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45" windowWidth="27795" windowHeight="10035"/>
  </bookViews>
  <sheets>
    <sheet name="Sheet1" sheetId="1" r:id="rId1"/>
  </sheets>
  <externalReferences>
    <externalReference r:id="rId2"/>
    <externalReference r:id="rId3"/>
    <externalReference r:id="rId4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Classes" localSheetId="0">'[1]COS Factor Table'!$F$13:$M$13</definedName>
    <definedName name="Classes">'[2]COS Factor Table'!$F$13:$U$13</definedName>
    <definedName name="COSAllocOptions" localSheetId="0">'[1]COS Allocation Options'!$D$3:$G$1288</definedName>
    <definedName name="COSAllocOptions">'[2]COS Allocation Options'!$D$3:$G$1394</definedName>
    <definedName name="COSFactors" localSheetId="0">'[1]COS Factor Table'!$A$15:$A$102</definedName>
    <definedName name="COSFactors">'[2]COS Factor Table'!$A$15:$A$136</definedName>
    <definedName name="COSFactorTbl" localSheetId="0">'[1]COS Factor Table'!$F$15:$M$102</definedName>
    <definedName name="COSFactorTbl">'[2]COS Factor Table'!$F$15:$U$136</definedName>
    <definedName name="DistFuncAllocOptions" localSheetId="0">'[1]Func Allocation Options'!$H$5:$L$2040</definedName>
    <definedName name="DistFuncAllocOptions">'[2]Func Allocation Options'!$H$5:$L$2120</definedName>
    <definedName name="DistFuncFactors" localSheetId="0">'[1]Func Dist Factor Table'!$A$12:$A$25</definedName>
    <definedName name="DistFuncFactors">'[2]Func Dist Factor Table'!$A$12:$A$25</definedName>
    <definedName name="DistFuncFactorTbl" localSheetId="0">'[1]Func Dist Factor Table'!$B$12:$F$25</definedName>
    <definedName name="DistFuncFactorTbl">'[2]Func Dist Factor Table'!$B$12:$F$25</definedName>
    <definedName name="DistFunctions" localSheetId="0">'[1]Func Dist Factor Table'!$B$11:$F$11</definedName>
    <definedName name="DistFunctions">'[2]Func Dist Factor Table'!$B$11:$F$11</definedName>
    <definedName name="FERCJAMFactor" localSheetId="0">'[3]JAM Download'!$R$6:$R$2441</definedName>
    <definedName name="FERCJAMFactor">'[2]JAM Download'!$R$6:$R$2441</definedName>
    <definedName name="FuncAllocOptions" localSheetId="0">'[1]Func Allocation Options'!$B$5:$F$2038</definedName>
    <definedName name="FuncAllocOptions">'[2]Func Allocation Options'!$B$5:$F$2120</definedName>
    <definedName name="FuncFactors" localSheetId="0">'[1]Func Factors'!$A$11:$A$76</definedName>
    <definedName name="FuncFactors">'[2]Func Factors'!$A$11:$A$77</definedName>
    <definedName name="FuncFactorTbl" localSheetId="0">'[1]Func Factors'!$B$11:$H$76</definedName>
    <definedName name="FuncFactorTbl">'[2]Func Factors'!$B$11:$G$77</definedName>
    <definedName name="FuncStudy" localSheetId="0">[1]FuncStudy!$1:$1048576</definedName>
    <definedName name="FuncStudy">[2]FuncStudy!$1:$1048576</definedName>
    <definedName name="Functions" localSheetId="0">'[1]Func Factors'!$B$10:$H$10</definedName>
    <definedName name="Functions">'[2]Func Factors'!$B$10:$G$10</definedName>
    <definedName name="JAMValue" localSheetId="0">'[3]JAM Download'!$S$6:$S$2441</definedName>
    <definedName name="JAMValue">'[2]JAM Download'!$S$6:$S$2441</definedName>
    <definedName name="_xlnm.Print_Titles" localSheetId="0">Sheet1!$1:$8</definedName>
    <definedName name="UnbundledCategories" localSheetId="0">[1]FuncStudy!$91:$91</definedName>
    <definedName name="UnbundledCategories">[2]FuncStudy!$91:$91</definedName>
  </definedNames>
  <calcPr calcId="152511" calcMode="manual" iterate="1"/>
</workbook>
</file>

<file path=xl/sharedStrings.xml><?xml version="1.0" encoding="utf-8"?>
<sst xmlns="http://schemas.openxmlformats.org/spreadsheetml/2006/main" count="64" uniqueCount="23">
  <si>
    <t>PacifiCorp</t>
  </si>
  <si>
    <t>Cost Of Service By Rate Schedule</t>
  </si>
  <si>
    <t>State of Utah</t>
  </si>
  <si>
    <t>12 Months Ended December 2015</t>
  </si>
  <si>
    <t>Value of Excess NEM Credits</t>
  </si>
  <si>
    <t>Total</t>
  </si>
  <si>
    <t>Exported Energy (MWh)</t>
  </si>
  <si>
    <t>Net Power Cost ($/MWh)</t>
  </si>
  <si>
    <t>Line Losses ($/MWh)</t>
  </si>
  <si>
    <t>Energy Value from Excess NEM Credits ($)</t>
  </si>
  <si>
    <t>Net Metering Production MWh @ sales</t>
  </si>
  <si>
    <t>Net Metering Production MWh @ input</t>
  </si>
  <si>
    <t>Net Metering Production Loss Factor</t>
  </si>
  <si>
    <t>2010 Protocol (Non Wgt)</t>
  </si>
  <si>
    <t>Residential-NEM - Schedule 1-135</t>
  </si>
  <si>
    <t>General Service - Large-NEM - Schedule 6-135</t>
  </si>
  <si>
    <t>General Service - Over 1 MW-NEM - Schedule 8-135</t>
  </si>
  <si>
    <t>Irrigation-NEM - Schedule 10-135</t>
  </si>
  <si>
    <t>General Service - Small - NEM - Schedule 23-135</t>
  </si>
  <si>
    <t>Energy Value from Exported Energy ($)</t>
  </si>
  <si>
    <t>Average Energy Value from Exported Energy ($)</t>
  </si>
  <si>
    <t>NEM Credits from Banking (MWh)</t>
  </si>
  <si>
    <t>Energy Value from NEM Credits  from Banking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.00"/>
    <numFmt numFmtId="167" formatCode="General_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SWISS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b/>
      <u/>
      <sz val="12"/>
      <color indexed="8"/>
      <name val="Times New Roman"/>
      <family val="1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5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/>
    </xf>
    <xf numFmtId="164" fontId="12" fillId="0" borderId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3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167" fontId="17" fillId="0" borderId="0"/>
    <xf numFmtId="0" fontId="10" fillId="0" borderId="0"/>
    <xf numFmtId="0" fontId="9" fillId="0" borderId="0">
      <alignment wrapText="1"/>
    </xf>
    <xf numFmtId="0" fontId="1" fillId="0" borderId="0"/>
    <xf numFmtId="0" fontId="4" fillId="0" borderId="0"/>
    <xf numFmtId="41" fontId="1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16" fillId="0" borderId="0"/>
    <xf numFmtId="0" fontId="19" fillId="0" borderId="0"/>
    <xf numFmtId="0" fontId="1" fillId="0" borderId="0"/>
    <xf numFmtId="0" fontId="4" fillId="0" borderId="0"/>
    <xf numFmtId="0" fontId="9" fillId="0" borderId="0"/>
    <xf numFmtId="0" fontId="1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1" fillId="2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/>
    </xf>
    <xf numFmtId="167" fontId="23" fillId="0" borderId="0">
      <alignment horizontal="left"/>
    </xf>
  </cellStyleXfs>
  <cellXfs count="32">
    <xf numFmtId="0" fontId="0" fillId="0" borderId="0" xfId="0"/>
    <xf numFmtId="41" fontId="4" fillId="0" borderId="0" xfId="4" applyNumberFormat="1" applyFont="1" applyFill="1" applyAlignment="1" applyProtection="1">
      <alignment horizontal="center"/>
    </xf>
    <xf numFmtId="3" fontId="5" fillId="0" borderId="0" xfId="4" applyNumberFormat="1" applyFont="1" applyFill="1" applyAlignment="1" applyProtection="1">
      <alignment horizontal="centerContinuous"/>
    </xf>
    <xf numFmtId="1" fontId="4" fillId="0" borderId="0" xfId="4" applyNumberFormat="1" applyFont="1" applyFill="1" applyAlignment="1">
      <alignment horizontal="centerContinuous"/>
    </xf>
    <xf numFmtId="41" fontId="4" fillId="0" borderId="0" xfId="4" applyFont="1" applyFill="1" applyAlignment="1">
      <alignment horizontal="centerContinuous"/>
    </xf>
    <xf numFmtId="164" fontId="5" fillId="0" borderId="0" xfId="4" applyNumberFormat="1" applyFont="1" applyFill="1" applyAlignment="1" applyProtection="1">
      <alignment horizontal="centerContinuous"/>
    </xf>
    <xf numFmtId="41" fontId="4" fillId="0" borderId="0" xfId="4" applyNumberFormat="1" applyFont="1" applyFill="1" applyAlignment="1">
      <alignment horizontal="center"/>
    </xf>
    <xf numFmtId="37" fontId="6" fillId="0" borderId="0" xfId="4" applyNumberFormat="1" applyFont="1" applyFill="1" applyAlignment="1" applyProtection="1">
      <alignment horizontal="centerContinuous"/>
    </xf>
    <xf numFmtId="17" fontId="7" fillId="0" borderId="0" xfId="4" applyNumberFormat="1" applyFont="1" applyFill="1" applyBorder="1" applyAlignment="1">
      <alignment horizontal="right"/>
    </xf>
    <xf numFmtId="17" fontId="7" fillId="0" borderId="0" xfId="4" applyNumberFormat="1" applyFont="1" applyFill="1" applyBorder="1" applyAlignment="1">
      <alignment horizontal="center"/>
    </xf>
    <xf numFmtId="0" fontId="0" fillId="0" borderId="0" xfId="0" applyBorder="1"/>
    <xf numFmtId="165" fontId="0" fillId="0" borderId="0" xfId="3" applyNumberFormat="1" applyFont="1" applyBorder="1"/>
    <xf numFmtId="166" fontId="0" fillId="0" borderId="0" xfId="2" applyNumberFormat="1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/>
    <xf numFmtId="164" fontId="0" fillId="0" borderId="0" xfId="0" applyNumberFormat="1" applyFill="1" applyBorder="1"/>
    <xf numFmtId="0" fontId="0" fillId="0" borderId="0" xfId="0" applyFill="1"/>
    <xf numFmtId="164" fontId="0" fillId="0" borderId="0" xfId="1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6" fontId="0" fillId="0" borderId="1" xfId="0" applyNumberFormat="1" applyFill="1" applyBorder="1"/>
    <xf numFmtId="3" fontId="0" fillId="0" borderId="0" xfId="0" applyNumberFormat="1" applyFill="1" applyAlignment="1"/>
    <xf numFmtId="3" fontId="0" fillId="0" borderId="0" xfId="0" applyNumberFormat="1" applyFill="1" applyBorder="1" applyAlignment="1"/>
    <xf numFmtId="166" fontId="0" fillId="0" borderId="0" xfId="0" applyNumberFormat="1" applyFill="1" applyBorder="1"/>
    <xf numFmtId="10" fontId="0" fillId="0" borderId="0" xfId="3" applyNumberFormat="1" applyFont="1" applyFill="1"/>
    <xf numFmtId="166" fontId="0" fillId="0" borderId="1" xfId="2" applyNumberFormat="1" applyFont="1" applyFill="1" applyBorder="1"/>
    <xf numFmtId="166" fontId="0" fillId="0" borderId="0" xfId="2" applyNumberFormat="1" applyFont="1" applyFill="1" applyBorder="1"/>
    <xf numFmtId="164" fontId="0" fillId="0" borderId="0" xfId="1" applyNumberFormat="1" applyFont="1" applyFill="1" applyBorder="1"/>
    <xf numFmtId="0" fontId="0" fillId="0" borderId="0" xfId="0" applyFill="1" applyBorder="1"/>
    <xf numFmtId="166" fontId="0" fillId="0" borderId="0" xfId="0" applyNumberFormat="1" applyFill="1"/>
    <xf numFmtId="164" fontId="0" fillId="0" borderId="0" xfId="0" applyNumberFormat="1" applyFill="1"/>
  </cellXfs>
  <cellStyles count="151">
    <cellStyle name="Comma" xfId="1" builtinId="3"/>
    <cellStyle name="Comma 11" xfId="5"/>
    <cellStyle name="Comma 19" xfId="6"/>
    <cellStyle name="Comma 2" xfId="7"/>
    <cellStyle name="Comma 2 10" xfId="8"/>
    <cellStyle name="Comma 2 11" xfId="9"/>
    <cellStyle name="Comma 2 12" xfId="10"/>
    <cellStyle name="Comma 2 13" xfId="11"/>
    <cellStyle name="Comma 2 14" xfId="12"/>
    <cellStyle name="Comma 2 15" xfId="13"/>
    <cellStyle name="Comma 2 16" xfId="14"/>
    <cellStyle name="Comma 2 17" xfId="15"/>
    <cellStyle name="Comma 2 18" xfId="16"/>
    <cellStyle name="Comma 2 19" xfId="17"/>
    <cellStyle name="Comma 2 2" xfId="18"/>
    <cellStyle name="Comma 2 20" xfId="19"/>
    <cellStyle name="Comma 2 21" xfId="20"/>
    <cellStyle name="Comma 2 3" xfId="21"/>
    <cellStyle name="Comma 2 4" xfId="22"/>
    <cellStyle name="Comma 2 5" xfId="23"/>
    <cellStyle name="Comma 2 6" xfId="24"/>
    <cellStyle name="Comma 2 7" xfId="25"/>
    <cellStyle name="Comma 2 8" xfId="26"/>
    <cellStyle name="Comma 2 9" xfId="27"/>
    <cellStyle name="Comma 21" xfId="28"/>
    <cellStyle name="Comma 22" xfId="29"/>
    <cellStyle name="Comma 3" xfId="30"/>
    <cellStyle name="Comma 4" xfId="31"/>
    <cellStyle name="Comma 5" xfId="32"/>
    <cellStyle name="Comma 6" xfId="33"/>
    <cellStyle name="Comma 7" xfId="34"/>
    <cellStyle name="Currency" xfId="2" builtinId="4"/>
    <cellStyle name="Currency 2" xfId="35"/>
    <cellStyle name="Currency 2 10" xfId="36"/>
    <cellStyle name="Currency 2 11" xfId="37"/>
    <cellStyle name="Currency 2 12" xfId="38"/>
    <cellStyle name="Currency 2 13" xfId="39"/>
    <cellStyle name="Currency 2 14" xfId="40"/>
    <cellStyle name="Currency 2 15" xfId="41"/>
    <cellStyle name="Currency 2 16" xfId="42"/>
    <cellStyle name="Currency 2 17" xfId="43"/>
    <cellStyle name="Currency 2 18" xfId="44"/>
    <cellStyle name="Currency 2 19" xfId="45"/>
    <cellStyle name="Currency 2 2" xfId="46"/>
    <cellStyle name="Currency 2 20" xfId="47"/>
    <cellStyle name="Currency 2 21" xfId="48"/>
    <cellStyle name="Currency 2 3" xfId="49"/>
    <cellStyle name="Currency 2 4" xfId="50"/>
    <cellStyle name="Currency 2 5" xfId="51"/>
    <cellStyle name="Currency 2 6" xfId="52"/>
    <cellStyle name="Currency 2 7" xfId="53"/>
    <cellStyle name="Currency 2 8" xfId="54"/>
    <cellStyle name="Currency 2 9" xfId="55"/>
    <cellStyle name="Currency 3" xfId="56"/>
    <cellStyle name="Currency 4" xfId="57"/>
    <cellStyle name="General" xfId="58"/>
    <cellStyle name="nONE" xfId="59"/>
    <cellStyle name="Normal" xfId="0" builtinId="0"/>
    <cellStyle name="Normal 10" xfId="60"/>
    <cellStyle name="Normal 11" xfId="61"/>
    <cellStyle name="Normal 12" xfId="62"/>
    <cellStyle name="Normal 13" xfId="63"/>
    <cellStyle name="Normal 14" xfId="64"/>
    <cellStyle name="Normal 15" xfId="65"/>
    <cellStyle name="Normal 16" xfId="66"/>
    <cellStyle name="Normal 17" xfId="67"/>
    <cellStyle name="Normal 18" xfId="68"/>
    <cellStyle name="Normal 19" xfId="69"/>
    <cellStyle name="Normal 2" xfId="70"/>
    <cellStyle name="Normal 2 10" xfId="71"/>
    <cellStyle name="Normal 2 11" xfId="72"/>
    <cellStyle name="Normal 2 12" xfId="73"/>
    <cellStyle name="Normal 2 13" xfId="74"/>
    <cellStyle name="Normal 2 14" xfId="75"/>
    <cellStyle name="Normal 2 15" xfId="76"/>
    <cellStyle name="Normal 2 16" xfId="77"/>
    <cellStyle name="Normal 2 17" xfId="78"/>
    <cellStyle name="Normal 2 18" xfId="79"/>
    <cellStyle name="Normal 2 19" xfId="80"/>
    <cellStyle name="Normal 2 2" xfId="81"/>
    <cellStyle name="Normal 2 2 2" xfId="82"/>
    <cellStyle name="Normal 2 20" xfId="83"/>
    <cellStyle name="Normal 2 21" xfId="84"/>
    <cellStyle name="Normal 2 22" xfId="85"/>
    <cellStyle name="Normal 2 23" xfId="86"/>
    <cellStyle name="Normal 2 3" xfId="87"/>
    <cellStyle name="Normal 2 4" xfId="88"/>
    <cellStyle name="Normal 2 5" xfId="89"/>
    <cellStyle name="Normal 2 6" xfId="90"/>
    <cellStyle name="Normal 2 7" xfId="91"/>
    <cellStyle name="Normal 2 8" xfId="92"/>
    <cellStyle name="Normal 2 9" xfId="93"/>
    <cellStyle name="Normal 2_Book1" xfId="94"/>
    <cellStyle name="Normal 20" xfId="95"/>
    <cellStyle name="Normal 21" xfId="96"/>
    <cellStyle name="Normal 22" xfId="97"/>
    <cellStyle name="Normal 23" xfId="98"/>
    <cellStyle name="Normal 24" xfId="99"/>
    <cellStyle name="Normal 25" xfId="100"/>
    <cellStyle name="Normal 26" xfId="101"/>
    <cellStyle name="Normal 27" xfId="102"/>
    <cellStyle name="Normal 28" xfId="103"/>
    <cellStyle name="Normal 29" xfId="104"/>
    <cellStyle name="Normal 3" xfId="105"/>
    <cellStyle name="Normal 3 2" xfId="106"/>
    <cellStyle name="Normal 30" xfId="4"/>
    <cellStyle name="Normal 31" xfId="107"/>
    <cellStyle name="Normal 32" xfId="108"/>
    <cellStyle name="Normal 33" xfId="109"/>
    <cellStyle name="Normal 4" xfId="110"/>
    <cellStyle name="Normal 5" xfId="111"/>
    <cellStyle name="Normal 6" xfId="112"/>
    <cellStyle name="Normal 7" xfId="113"/>
    <cellStyle name="Normal 8" xfId="114"/>
    <cellStyle name="Normal 9" xfId="115"/>
    <cellStyle name="Percent" xfId="3" builtinId="5"/>
    <cellStyle name="Percent 10" xfId="116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ERF%202015%20(UE-152253)\COS\Old\COS%20WA%20Jun%202015%20w%20Res%20NEM%20-%2010-28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Utah%20Net%20Metering%202014%20(14-035-114)\Plan\COS\A%20COS%20UT%20Dec%202015%20NEM%20Breakou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8937\AppData\Local\Microsoft\Windows\Temporary%20Internet%20Files\Content.Outlook\9FWTZLUP\A%20COS%20UT%20Dec%202015%20w%20NEM%20classes%20w%20Valule%20of%20Excess%20NEM%20Credi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P+T+D+R+M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Excess NEM Valu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DistInvest"/>
      <sheetName val="Revenues"/>
      <sheetName val="200 Top Hrs"/>
      <sheetName val="100 S_100W Hrs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PacifiCorp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Cost Of Service By Rate Schedul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State of Washingt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 t="str">
            <v>WC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12 Months Ended June 201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0</v>
          </cell>
          <cell r="B7">
            <v>0</v>
          </cell>
          <cell r="I7">
            <v>0</v>
          </cell>
          <cell r="J7">
            <v>0</v>
          </cell>
          <cell r="L7">
            <v>0</v>
          </cell>
          <cell r="P7">
            <v>0</v>
          </cell>
        </row>
        <row r="8">
          <cell r="A8">
            <v>0</v>
          </cell>
          <cell r="B8">
            <v>0</v>
          </cell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L8">
            <v>0</v>
          </cell>
          <cell r="M8">
            <v>0</v>
          </cell>
          <cell r="N8" t="str">
            <v>Generation</v>
          </cell>
          <cell r="O8">
            <v>0</v>
          </cell>
          <cell r="P8">
            <v>0</v>
          </cell>
          <cell r="Q8" t="str">
            <v>Transmission</v>
          </cell>
          <cell r="R8">
            <v>0</v>
          </cell>
          <cell r="S8">
            <v>0</v>
          </cell>
          <cell r="T8" t="str">
            <v>Distribution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A9">
            <v>0</v>
          </cell>
          <cell r="B9">
            <v>0</v>
          </cell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L9">
            <v>0</v>
          </cell>
          <cell r="M9">
            <v>0</v>
          </cell>
          <cell r="N9" t="str">
            <v>DEMAND</v>
          </cell>
          <cell r="O9" t="str">
            <v>ENERGY</v>
          </cell>
          <cell r="P9">
            <v>0</v>
          </cell>
          <cell r="Q9" t="str">
            <v>DEMAND</v>
          </cell>
          <cell r="R9" t="str">
            <v>ENERGY</v>
          </cell>
          <cell r="S9">
            <v>0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A10">
            <v>0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 General Business Revenues</v>
          </cell>
          <cell r="B12">
            <v>0</v>
          </cell>
          <cell r="D12">
            <v>332672661.30633074</v>
          </cell>
          <cell r="E12">
            <v>332672660.78906417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 xml:space="preserve">  Special Sales</v>
          </cell>
          <cell r="B13">
            <v>0</v>
          </cell>
          <cell r="D13">
            <v>13409423.8794352</v>
          </cell>
          <cell r="E13">
            <v>13409423.8794352</v>
          </cell>
          <cell r="F13">
            <v>0</v>
          </cell>
          <cell r="G13">
            <v>13409423.879435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 xml:space="preserve">  Other Operating Revenues</v>
          </cell>
          <cell r="B14">
            <v>0</v>
          </cell>
          <cell r="D14">
            <v>8776732.5604625847</v>
          </cell>
          <cell r="E14">
            <v>8776732.100462582</v>
          </cell>
          <cell r="F14">
            <v>0</v>
          </cell>
          <cell r="G14">
            <v>2923310.0088874428</v>
          </cell>
          <cell r="H14">
            <v>4127855.0966203581</v>
          </cell>
          <cell r="I14">
            <v>946998.92191945331</v>
          </cell>
          <cell r="J14">
            <v>782287.83004262857</v>
          </cell>
          <cell r="K14">
            <v>-3719.7570073001916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Total Operating Revenues</v>
          </cell>
          <cell r="B15">
            <v>0</v>
          </cell>
          <cell r="D15">
            <v>354858817.74622852</v>
          </cell>
          <cell r="E15">
            <v>354858816.76896191</v>
          </cell>
          <cell r="F15">
            <v>0</v>
          </cell>
          <cell r="G15">
            <v>16332733.888322644</v>
          </cell>
          <cell r="H15">
            <v>4127855.0966203581</v>
          </cell>
          <cell r="I15">
            <v>946998.92191945331</v>
          </cell>
          <cell r="J15">
            <v>782287.83004262857</v>
          </cell>
          <cell r="K15">
            <v>-3719.7570073001916</v>
          </cell>
          <cell r="N15">
            <v>5716456.8609129237</v>
          </cell>
          <cell r="O15">
            <v>10616277.027409717</v>
          </cell>
          <cell r="P15">
            <v>0</v>
          </cell>
          <cell r="Q15">
            <v>1444749.2838171253</v>
          </cell>
          <cell r="R15">
            <v>2683105.8128032326</v>
          </cell>
          <cell r="S15">
            <v>0</v>
          </cell>
          <cell r="T15">
            <v>125618.35988090893</v>
          </cell>
          <cell r="U15">
            <v>446751.37984899315</v>
          </cell>
          <cell r="V15">
            <v>226476.26495867997</v>
          </cell>
          <cell r="W15">
            <v>25168.164873836824</v>
          </cell>
          <cell r="X15">
            <v>122984.7523570343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0</v>
          </cell>
          <cell r="B16">
            <v>0</v>
          </cell>
          <cell r="F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Operating Expenses</v>
          </cell>
          <cell r="B17">
            <v>0</v>
          </cell>
          <cell r="F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Operation &amp; Maintenance Expenses</v>
          </cell>
          <cell r="B18">
            <v>0</v>
          </cell>
          <cell r="D18">
            <v>214949450.22384775</v>
          </cell>
          <cell r="E18">
            <v>214949450.22384772</v>
          </cell>
          <cell r="F18">
            <v>0</v>
          </cell>
          <cell r="G18">
            <v>159417642.51702401</v>
          </cell>
          <cell r="H18">
            <v>32819829.372657508</v>
          </cell>
          <cell r="I18">
            <v>13578919.848907184</v>
          </cell>
          <cell r="J18">
            <v>7120111.7972024241</v>
          </cell>
          <cell r="K18">
            <v>2012946.6880566</v>
          </cell>
          <cell r="N18">
            <v>55796174.880958408</v>
          </cell>
          <cell r="O18">
            <v>103621467.63606562</v>
          </cell>
          <cell r="P18">
            <v>0</v>
          </cell>
          <cell r="Q18">
            <v>11486940.280430129</v>
          </cell>
          <cell r="R18">
            <v>21332889.092227381</v>
          </cell>
          <cell r="T18">
            <v>2367608.8655834259</v>
          </cell>
          <cell r="U18">
            <v>8892046.5471666064</v>
          </cell>
          <cell r="V18">
            <v>904031.18811859819</v>
          </cell>
          <cell r="W18">
            <v>956630.62785375747</v>
          </cell>
          <cell r="X18">
            <v>458602.620184792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B19">
            <v>0</v>
          </cell>
          <cell r="D19">
            <v>54704038.808756053</v>
          </cell>
          <cell r="E19">
            <v>54704038.808756046</v>
          </cell>
          <cell r="F19">
            <v>0</v>
          </cell>
          <cell r="G19">
            <v>34648528.773547277</v>
          </cell>
          <cell r="H19">
            <v>6147695.2883116566</v>
          </cell>
          <cell r="I19">
            <v>13831763.814852633</v>
          </cell>
          <cell r="J19">
            <v>76050.93204448394</v>
          </cell>
          <cell r="K19">
            <v>0</v>
          </cell>
          <cell r="N19">
            <v>12126985.070741547</v>
          </cell>
          <cell r="O19">
            <v>22521543.702805731</v>
          </cell>
          <cell r="P19">
            <v>0</v>
          </cell>
          <cell r="Q19">
            <v>2151693.3509090799</v>
          </cell>
          <cell r="R19">
            <v>3996001.9374025771</v>
          </cell>
          <cell r="T19">
            <v>1577070.3041190705</v>
          </cell>
          <cell r="U19">
            <v>7064457.4810837535</v>
          </cell>
          <cell r="V19">
            <v>3093865.7371698306</v>
          </cell>
          <cell r="W19">
            <v>495214.59015883517</v>
          </cell>
          <cell r="X19">
            <v>1601155.70232114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B20">
            <v>0</v>
          </cell>
          <cell r="D20">
            <v>4760850.625755799</v>
          </cell>
          <cell r="E20">
            <v>4760850.6257557971</v>
          </cell>
          <cell r="F20">
            <v>0</v>
          </cell>
          <cell r="G20">
            <v>3759365.8007936715</v>
          </cell>
          <cell r="H20">
            <v>505048.19869800966</v>
          </cell>
          <cell r="I20">
            <v>293799.51421966415</v>
          </cell>
          <cell r="J20">
            <v>202637.11204445153</v>
          </cell>
          <cell r="K20">
            <v>0</v>
          </cell>
          <cell r="N20">
            <v>1315778.0302777851</v>
          </cell>
          <cell r="O20">
            <v>2443587.7705158866</v>
          </cell>
          <cell r="P20">
            <v>0</v>
          </cell>
          <cell r="Q20">
            <v>176766.86954430336</v>
          </cell>
          <cell r="R20">
            <v>328281.32915370626</v>
          </cell>
          <cell r="T20">
            <v>38972.18070246237</v>
          </cell>
          <cell r="U20">
            <v>138601.3598733143</v>
          </cell>
          <cell r="V20">
            <v>70262.610745404352</v>
          </cell>
          <cell r="W20">
            <v>7808.2397377455518</v>
          </cell>
          <cell r="X20">
            <v>38155.1231607375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B21">
            <v>0</v>
          </cell>
          <cell r="D21">
            <v>22043987.478868928</v>
          </cell>
          <cell r="E21">
            <v>22043987.478868935</v>
          </cell>
          <cell r="F21">
            <v>0</v>
          </cell>
          <cell r="G21">
            <v>11095705.010068437</v>
          </cell>
          <cell r="H21">
            <v>4056334.7302165595</v>
          </cell>
          <cell r="I21">
            <v>6722092.3853248553</v>
          </cell>
          <cell r="J21">
            <v>169855.35325907887</v>
          </cell>
          <cell r="K21">
            <v>0</v>
          </cell>
          <cell r="N21">
            <v>3883496.7535239523</v>
          </cell>
          <cell r="O21">
            <v>7212208.2565444838</v>
          </cell>
          <cell r="P21">
            <v>0</v>
          </cell>
          <cell r="Q21">
            <v>1419717.1555757956</v>
          </cell>
          <cell r="R21">
            <v>2636617.5746407635</v>
          </cell>
          <cell r="T21">
            <v>891678.12218932691</v>
          </cell>
          <cell r="U21">
            <v>3171180.0078181261</v>
          </cell>
          <cell r="V21">
            <v>1607598.8482118289</v>
          </cell>
          <cell r="W21">
            <v>178651.44884020128</v>
          </cell>
          <cell r="X21">
            <v>872983.9582653713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B22">
            <v>0</v>
          </cell>
          <cell r="D22">
            <v>8846057.0107951276</v>
          </cell>
          <cell r="E22">
            <v>8846057.0107951276</v>
          </cell>
          <cell r="F22">
            <v>0</v>
          </cell>
          <cell r="G22">
            <v>-4596473.5233442066</v>
          </cell>
          <cell r="H22">
            <v>4523606.7781980168</v>
          </cell>
          <cell r="I22">
            <v>8586380.0834894106</v>
          </cell>
          <cell r="J22">
            <v>-46362.238297455224</v>
          </cell>
          <cell r="K22">
            <v>378905.91074936005</v>
          </cell>
          <cell r="N22">
            <v>-1608765.7331704723</v>
          </cell>
          <cell r="O22">
            <v>-2987707.7901737345</v>
          </cell>
          <cell r="P22">
            <v>0</v>
          </cell>
          <cell r="Q22">
            <v>1583262.3723693057</v>
          </cell>
          <cell r="R22">
            <v>2940344.4058287111</v>
          </cell>
          <cell r="T22">
            <v>1579281.6663178606</v>
          </cell>
          <cell r="U22">
            <v>3605287.3605513843</v>
          </cell>
          <cell r="V22">
            <v>1860934.9073516813</v>
          </cell>
          <cell r="W22">
            <v>309448.62641153781</v>
          </cell>
          <cell r="X22">
            <v>1231427.522856945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B24">
            <v>0</v>
          </cell>
          <cell r="D24">
            <v>1528866.2078780821</v>
          </cell>
          <cell r="E24">
            <v>1528866.2078780793</v>
          </cell>
          <cell r="F24">
            <v>0</v>
          </cell>
          <cell r="G24">
            <v>4616436.5835908372</v>
          </cell>
          <cell r="H24">
            <v>840673.48186089238</v>
          </cell>
          <cell r="I24">
            <v>-3934078.4117753031</v>
          </cell>
          <cell r="J24">
            <v>5834.5542016586696</v>
          </cell>
          <cell r="K24">
            <v>0</v>
          </cell>
          <cell r="N24">
            <v>1615752.8042567922</v>
          </cell>
          <cell r="O24">
            <v>3000683.7793340441</v>
          </cell>
          <cell r="P24">
            <v>0</v>
          </cell>
          <cell r="Q24">
            <v>294235.71865131217</v>
          </cell>
          <cell r="R24">
            <v>546437.76320957975</v>
          </cell>
          <cell r="T24">
            <v>-521818.88915158471</v>
          </cell>
          <cell r="U24">
            <v>-1833641.9483131447</v>
          </cell>
          <cell r="V24">
            <v>-959651.11077964969</v>
          </cell>
          <cell r="W24">
            <v>-97490.438127655128</v>
          </cell>
          <cell r="X24">
            <v>-521476.0254032667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B26">
            <v>0</v>
          </cell>
          <cell r="D26">
            <v>7287.0237513728698</v>
          </cell>
          <cell r="E26">
            <v>7287.0237513728698</v>
          </cell>
          <cell r="F26">
            <v>0</v>
          </cell>
          <cell r="G26">
            <v>-3742.7004478553172</v>
          </cell>
          <cell r="H26">
            <v>-281.47886999715195</v>
          </cell>
          <cell r="I26">
            <v>6955.8030692253387</v>
          </cell>
          <cell r="J26">
            <v>4355.3999999999996</v>
          </cell>
          <cell r="K26">
            <v>0</v>
          </cell>
          <cell r="N26">
            <v>-1309.9451567493611</v>
          </cell>
          <cell r="O26">
            <v>-2432.7552911059565</v>
          </cell>
          <cell r="P26">
            <v>0</v>
          </cell>
          <cell r="Q26">
            <v>-98.51760449900317</v>
          </cell>
          <cell r="R26">
            <v>-182.96126549814878</v>
          </cell>
          <cell r="T26">
            <v>922.67958599112126</v>
          </cell>
          <cell r="U26">
            <v>3281.4341676711961</v>
          </cell>
          <cell r="V26">
            <v>1663.4911217356862</v>
          </cell>
          <cell r="W26">
            <v>184.86272204129668</v>
          </cell>
          <cell r="X26">
            <v>903.335471786037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B27">
            <v>0</v>
          </cell>
          <cell r="D27">
            <v>306840537.37965304</v>
          </cell>
          <cell r="E27">
            <v>306840537.37965304</v>
          </cell>
          <cell r="F27">
            <v>0</v>
          </cell>
          <cell r="G27">
            <v>208937462.46123216</v>
          </cell>
          <cell r="H27">
            <v>48892906.37107265</v>
          </cell>
          <cell r="I27">
            <v>39085833.038087666</v>
          </cell>
          <cell r="J27">
            <v>7532482.910454643</v>
          </cell>
          <cell r="K27">
            <v>2391852.5988059603</v>
          </cell>
          <cell r="N27">
            <v>73128111.861431256</v>
          </cell>
          <cell r="O27">
            <v>135809350.59980091</v>
          </cell>
          <cell r="P27">
            <v>0</v>
          </cell>
          <cell r="Q27">
            <v>17112517.229875427</v>
          </cell>
          <cell r="R27">
            <v>31780389.141197219</v>
          </cell>
          <cell r="T27">
            <v>5933714.929346553</v>
          </cell>
          <cell r="U27">
            <v>21041212.24234771</v>
          </cell>
          <cell r="V27">
            <v>6578705.6719394289</v>
          </cell>
          <cell r="W27">
            <v>1850447.9575964638</v>
          </cell>
          <cell r="X27">
            <v>3681752.236857507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Operating Revenue For Return</v>
          </cell>
          <cell r="B29">
            <v>0</v>
          </cell>
          <cell r="D29">
            <v>48018280.36657548</v>
          </cell>
          <cell r="E29">
            <v>48018279.38930887</v>
          </cell>
          <cell r="F29">
            <v>1</v>
          </cell>
          <cell r="G29">
            <v>-192604728.5729095</v>
          </cell>
          <cell r="H29">
            <v>-44765051.274452291</v>
          </cell>
          <cell r="I29">
            <v>-38138834.116168216</v>
          </cell>
          <cell r="J29">
            <v>-6750195.0804120144</v>
          </cell>
          <cell r="K29">
            <v>-2395572.3558132607</v>
          </cell>
          <cell r="N29">
            <v>-67411655.000518337</v>
          </cell>
          <cell r="O29">
            <v>-125193073.5723912</v>
          </cell>
          <cell r="P29">
            <v>0</v>
          </cell>
          <cell r="Q29">
            <v>-15667767.946058301</v>
          </cell>
          <cell r="R29">
            <v>-29097283.328393988</v>
          </cell>
          <cell r="T29">
            <v>-5808096.5694656437</v>
          </cell>
          <cell r="U29">
            <v>-20594460.862498716</v>
          </cell>
          <cell r="V29">
            <v>-6352229.4069807492</v>
          </cell>
          <cell r="W29">
            <v>-1825279.7927226271</v>
          </cell>
          <cell r="X29">
            <v>-3558767.484500473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Rate Base :</v>
          </cell>
          <cell r="B32">
            <v>0</v>
          </cell>
          <cell r="F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 xml:space="preserve">  Electric Plant In Service</v>
          </cell>
          <cell r="B33">
            <v>0</v>
          </cell>
          <cell r="D33">
            <v>1793235357.5108166</v>
          </cell>
          <cell r="E33">
            <v>1793235357.5108168</v>
          </cell>
          <cell r="F33">
            <v>0</v>
          </cell>
          <cell r="G33">
            <v>941233066.49224782</v>
          </cell>
          <cell r="H33">
            <v>338240837.19225109</v>
          </cell>
          <cell r="I33">
            <v>503128567.10635805</v>
          </cell>
          <cell r="J33">
            <v>10632886.719959678</v>
          </cell>
          <cell r="K33">
            <v>0</v>
          </cell>
          <cell r="N33">
            <v>329431573.27228671</v>
          </cell>
          <cell r="O33">
            <v>611801493.21996105</v>
          </cell>
          <cell r="P33">
            <v>0</v>
          </cell>
          <cell r="Q33">
            <v>118384293.01728787</v>
          </cell>
          <cell r="R33">
            <v>219856544.17496324</v>
          </cell>
          <cell r="T33">
            <v>67615629.332720652</v>
          </cell>
          <cell r="U33">
            <v>240469432.43319502</v>
          </cell>
          <cell r="V33">
            <v>117910527.78051245</v>
          </cell>
          <cell r="W33">
            <v>13103322.787853658</v>
          </cell>
          <cell r="X33">
            <v>64029654.77207623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B34">
            <v>0</v>
          </cell>
          <cell r="D34">
            <v>424723.12068458879</v>
          </cell>
          <cell r="E34">
            <v>424723.12068458879</v>
          </cell>
          <cell r="F34">
            <v>0</v>
          </cell>
          <cell r="G34">
            <v>424723.1206845887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148653.09223960608</v>
          </cell>
          <cell r="O34">
            <v>276070.02844498272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B35">
            <v>0</v>
          </cell>
          <cell r="D35">
            <v>3397121.597935224</v>
          </cell>
          <cell r="E35">
            <v>3397121.597935224</v>
          </cell>
          <cell r="F35">
            <v>0</v>
          </cell>
          <cell r="G35">
            <v>3397121.5979352258</v>
          </cell>
          <cell r="H35">
            <v>-2.312667123523887E-9</v>
          </cell>
          <cell r="I35">
            <v>7.8978121078214595E-11</v>
          </cell>
          <cell r="J35">
            <v>3.4775101359135466E-11</v>
          </cell>
          <cell r="K35">
            <v>0</v>
          </cell>
          <cell r="N35">
            <v>1188992.5592773291</v>
          </cell>
          <cell r="O35">
            <v>2208129.0386578972</v>
          </cell>
          <cell r="P35">
            <v>0</v>
          </cell>
          <cell r="Q35">
            <v>-8.0943349323336051E-10</v>
          </cell>
          <cell r="R35">
            <v>-1.5032336302905267E-9</v>
          </cell>
          <cell r="T35">
            <v>1.0476360433665831E-11</v>
          </cell>
          <cell r="U35">
            <v>3.7258315456217863E-11</v>
          </cell>
          <cell r="V35">
            <v>1.8887740483372778E-11</v>
          </cell>
          <cell r="W35">
            <v>2.0989827197410663E-12</v>
          </cell>
          <cell r="X35">
            <v>1.0256721985217046E-1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B38">
            <v>0</v>
          </cell>
          <cell r="D38">
            <v>-2.2118911147117623E-9</v>
          </cell>
          <cell r="E38">
            <v>-2.2118911147117615E-9</v>
          </cell>
          <cell r="F38">
            <v>0</v>
          </cell>
          <cell r="G38">
            <v>-1.2045177604700419E-9</v>
          </cell>
          <cell r="H38">
            <v>-4.808443441275211E-10</v>
          </cell>
          <cell r="I38">
            <v>-5.3820774988800848E-10</v>
          </cell>
          <cell r="J38">
            <v>1.167873977380894E-11</v>
          </cell>
          <cell r="K38">
            <v>0</v>
          </cell>
          <cell r="N38">
            <v>-4.2158121616451463E-10</v>
          </cell>
          <cell r="O38">
            <v>-7.8293654430552708E-10</v>
          </cell>
          <cell r="P38">
            <v>0</v>
          </cell>
          <cell r="Q38">
            <v>-1.6829552044463235E-10</v>
          </cell>
          <cell r="R38">
            <v>-3.1254882368288875E-10</v>
          </cell>
          <cell r="T38">
            <v>-7.1392662917811119E-11</v>
          </cell>
          <cell r="U38">
            <v>-2.5390214216985185E-10</v>
          </cell>
          <cell r="V38">
            <v>-1.2871322041147891E-10</v>
          </cell>
          <cell r="W38">
            <v>-1.4303819225160906E-11</v>
          </cell>
          <cell r="X38">
            <v>-6.9895905163705435E-1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B39">
            <v>0</v>
          </cell>
          <cell r="D39">
            <v>4.1327439248561859E-9</v>
          </cell>
          <cell r="E39">
            <v>4.1327439248561859E-9</v>
          </cell>
          <cell r="F39">
            <v>0</v>
          </cell>
          <cell r="G39">
            <v>4.1327439248561859E-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1.4464603736996649E-9</v>
          </cell>
          <cell r="O39">
            <v>2.6862835511565208E-9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B40">
            <v>0</v>
          </cell>
          <cell r="D40">
            <v>1.02046957181301E-4</v>
          </cell>
          <cell r="E40">
            <v>1.0204695718130097E-4</v>
          </cell>
          <cell r="F40">
            <v>0</v>
          </cell>
          <cell r="G40">
            <v>8.2132404092384451E-5</v>
          </cell>
          <cell r="H40">
            <v>5.7383106943499712E-7</v>
          </cell>
          <cell r="I40">
            <v>1.934072201948152E-5</v>
          </cell>
          <cell r="J40">
            <v>0</v>
          </cell>
          <cell r="K40">
            <v>0</v>
          </cell>
          <cell r="N40">
            <v>2.8746341432334559E-5</v>
          </cell>
          <cell r="O40">
            <v>5.3386062660049899E-5</v>
          </cell>
          <cell r="P40">
            <v>0</v>
          </cell>
          <cell r="Q40">
            <v>2.0084087430224897E-7</v>
          </cell>
          <cell r="R40">
            <v>3.7299019513274809E-7</v>
          </cell>
          <cell r="T40">
            <v>2.5655253905415677E-6</v>
          </cell>
          <cell r="U40">
            <v>9.1240803442161563E-6</v>
          </cell>
          <cell r="V40">
            <v>4.625363749832051E-6</v>
          </cell>
          <cell r="W40">
            <v>5.1401376421710357E-7</v>
          </cell>
          <cell r="X40">
            <v>2.5117387706746391E-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B41">
            <v>0</v>
          </cell>
          <cell r="D41">
            <v>23375877.635215744</v>
          </cell>
          <cell r="E41">
            <v>23375877.635215748</v>
          </cell>
          <cell r="F41">
            <v>0</v>
          </cell>
          <cell r="G41">
            <v>15762661.281308243</v>
          </cell>
          <cell r="H41">
            <v>3849580.8735360093</v>
          </cell>
          <cell r="I41">
            <v>2797651.5345489685</v>
          </cell>
          <cell r="J41">
            <v>687414.80437015486</v>
          </cell>
          <cell r="K41">
            <v>278569.14145237108</v>
          </cell>
          <cell r="N41">
            <v>5516931.4484578846</v>
          </cell>
          <cell r="O41">
            <v>10245729.832850359</v>
          </cell>
          <cell r="P41">
            <v>0</v>
          </cell>
          <cell r="Q41">
            <v>1347353.3057376032</v>
          </cell>
          <cell r="R41">
            <v>2502227.5677984064</v>
          </cell>
          <cell r="T41">
            <v>371105.38265030965</v>
          </cell>
          <cell r="U41">
            <v>1319805.8144175066</v>
          </cell>
          <cell r="V41">
            <v>669062.71542140213</v>
          </cell>
          <cell r="W41">
            <v>74352.518731863864</v>
          </cell>
          <cell r="X41">
            <v>363325.10332788609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B42">
            <v>0</v>
          </cell>
          <cell r="D42">
            <v>1840893.3873480668</v>
          </cell>
          <cell r="E42">
            <v>1840893.38734806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840893.387348066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B44">
            <v>0</v>
          </cell>
          <cell r="D44">
            <v>1822273973.2521024</v>
          </cell>
          <cell r="E44">
            <v>1822273973.2521026</v>
          </cell>
          <cell r="F44">
            <v>0</v>
          </cell>
          <cell r="G44">
            <v>960817572.49225807</v>
          </cell>
          <cell r="H44">
            <v>342090418.06578767</v>
          </cell>
          <cell r="I44">
            <v>505926218.64092636</v>
          </cell>
          <cell r="J44">
            <v>11320301.524329834</v>
          </cell>
          <cell r="K44">
            <v>2119462.5288004377</v>
          </cell>
          <cell r="N44">
            <v>336286150.37229031</v>
          </cell>
          <cell r="O44">
            <v>624531422.1199677</v>
          </cell>
          <cell r="P44">
            <v>0</v>
          </cell>
          <cell r="Q44">
            <v>119731646.32302566</v>
          </cell>
          <cell r="R44">
            <v>222358771.74276203</v>
          </cell>
          <cell r="T44">
            <v>67986734.715373531</v>
          </cell>
          <cell r="U44">
            <v>241789238.24762166</v>
          </cell>
          <cell r="V44">
            <v>118579590.49593848</v>
          </cell>
          <cell r="W44">
            <v>13177675.306586036</v>
          </cell>
          <cell r="X44">
            <v>64392979.87540663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Rate Base Deductions :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 xml:space="preserve">  Accum Provision For Depreciation</v>
          </cell>
          <cell r="B48">
            <v>0</v>
          </cell>
          <cell r="D48">
            <v>-690043369.59630656</v>
          </cell>
          <cell r="E48">
            <v>-690043369.59630656</v>
          </cell>
          <cell r="F48">
            <v>0</v>
          </cell>
          <cell r="G48">
            <v>-329644315.50751507</v>
          </cell>
          <cell r="H48">
            <v>-128133501.71744004</v>
          </cell>
          <cell r="I48">
            <v>-231759834.85629538</v>
          </cell>
          <cell r="J48">
            <v>-505717.51505604421</v>
          </cell>
          <cell r="K48">
            <v>0</v>
          </cell>
          <cell r="N48">
            <v>-115375510.42763026</v>
          </cell>
          <cell r="O48">
            <v>-214268805.07988483</v>
          </cell>
          <cell r="P48">
            <v>0</v>
          </cell>
          <cell r="Q48">
            <v>-44846725.601104006</v>
          </cell>
          <cell r="R48">
            <v>-83286776.116336018</v>
          </cell>
          <cell r="T48">
            <v>-21821815.638524853</v>
          </cell>
          <cell r="U48">
            <v>-122351805.18112408</v>
          </cell>
          <cell r="V48">
            <v>-57302473.668668896</v>
          </cell>
          <cell r="W48">
            <v>-4080830.94889965</v>
          </cell>
          <cell r="X48">
            <v>-26202909.41907793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B49">
            <v>0</v>
          </cell>
          <cell r="D49">
            <v>-52595534.732262522</v>
          </cell>
          <cell r="E49">
            <v>-52595534.732262515</v>
          </cell>
          <cell r="F49">
            <v>0</v>
          </cell>
          <cell r="G49">
            <v>-31717673.244940158</v>
          </cell>
          <cell r="H49">
            <v>-6237125.1457095407</v>
          </cell>
          <cell r="I49">
            <v>-6771110.4179827916</v>
          </cell>
          <cell r="J49">
            <v>-7869625.9236300206</v>
          </cell>
          <cell r="K49">
            <v>0</v>
          </cell>
          <cell r="N49">
            <v>-11101185.635729058</v>
          </cell>
          <cell r="O49">
            <v>-20616487.609211106</v>
          </cell>
          <cell r="P49">
            <v>0</v>
          </cell>
          <cell r="Q49">
            <v>-2182993.800998339</v>
          </cell>
          <cell r="R49">
            <v>-4054131.3447112013</v>
          </cell>
          <cell r="T49">
            <v>-898180.31002138706</v>
          </cell>
          <cell r="U49">
            <v>-3194304.5048165275</v>
          </cell>
          <cell r="V49">
            <v>-1619321.5869552805</v>
          </cell>
          <cell r="W49">
            <v>-179954.18942329034</v>
          </cell>
          <cell r="X49">
            <v>-879349.8267663051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B50">
            <v>0</v>
          </cell>
          <cell r="D50">
            <v>-254185701.4507286</v>
          </cell>
          <cell r="E50">
            <v>-254185701.45072871</v>
          </cell>
          <cell r="F50">
            <v>0</v>
          </cell>
          <cell r="G50">
            <v>-131012962.87036322</v>
          </cell>
          <cell r="H50">
            <v>-45623476.966714099</v>
          </cell>
          <cell r="I50">
            <v>-75626225.427182645</v>
          </cell>
          <cell r="J50">
            <v>-1923036.1864686885</v>
          </cell>
          <cell r="K50">
            <v>0</v>
          </cell>
          <cell r="N50">
            <v>-45854537.004627131</v>
          </cell>
          <cell r="O50">
            <v>-85158425.865736112</v>
          </cell>
          <cell r="P50">
            <v>0</v>
          </cell>
          <cell r="Q50">
            <v>-15968216.938349934</v>
          </cell>
          <cell r="R50">
            <v>-29655260.028364163</v>
          </cell>
          <cell r="T50">
            <v>-10031746.745077217</v>
          </cell>
          <cell r="U50">
            <v>-35685027.340014659</v>
          </cell>
          <cell r="V50">
            <v>-18079387.576788664</v>
          </cell>
          <cell r="W50">
            <v>-2012432.2600481901</v>
          </cell>
          <cell r="X50">
            <v>-9817631.505253890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B51">
            <v>0</v>
          </cell>
          <cell r="D51">
            <v>-106780.3973347151</v>
          </cell>
          <cell r="E51">
            <v>-106780.39733471509</v>
          </cell>
          <cell r="F51">
            <v>0</v>
          </cell>
          <cell r="G51">
            <v>-54949.587098960248</v>
          </cell>
          <cell r="H51">
            <v>-21244.07295945696</v>
          </cell>
          <cell r="I51">
            <v>-30586.737276297885</v>
          </cell>
          <cell r="J51">
            <v>0</v>
          </cell>
          <cell r="K51">
            <v>0</v>
          </cell>
          <cell r="N51">
            <v>-19232.355484636086</v>
          </cell>
          <cell r="O51">
            <v>-35717.231614324162</v>
          </cell>
          <cell r="P51">
            <v>0</v>
          </cell>
          <cell r="Q51">
            <v>-7435.4255358099372</v>
          </cell>
          <cell r="R51">
            <v>-13808.647423647026</v>
          </cell>
          <cell r="T51">
            <v>-4057.2968794610742</v>
          </cell>
          <cell r="U51">
            <v>-14429.44312499118</v>
          </cell>
          <cell r="V51">
            <v>-7314.8657884085333</v>
          </cell>
          <cell r="W51">
            <v>-812.89643409760072</v>
          </cell>
          <cell r="X51">
            <v>-3972.235049339493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B52">
            <v>0</v>
          </cell>
          <cell r="D52">
            <v>-972509.86097980512</v>
          </cell>
          <cell r="E52">
            <v>-972509.86097980512</v>
          </cell>
          <cell r="F52">
            <v>0</v>
          </cell>
          <cell r="G52">
            <v>0</v>
          </cell>
          <cell r="H52">
            <v>-715760.4593131385</v>
          </cell>
          <cell r="I52">
            <v>-256749.40166666664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P52">
            <v>0</v>
          </cell>
          <cell r="Q52">
            <v>-250516.16075959845</v>
          </cell>
          <cell r="R52">
            <v>-465244.29855354002</v>
          </cell>
          <cell r="T52">
            <v>-34057.5242392035</v>
          </cell>
          <cell r="U52">
            <v>-121122.78780370431</v>
          </cell>
          <cell r="V52">
            <v>-61402.018707670992</v>
          </cell>
          <cell r="W52">
            <v>-6823.5677178048954</v>
          </cell>
          <cell r="X52">
            <v>-33343.50319828289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B53">
            <v>0</v>
          </cell>
          <cell r="D53">
            <v>-3272582.960833333</v>
          </cell>
          <cell r="E53">
            <v>-3272582.960833333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3272582.9608333334</v>
          </cell>
          <cell r="K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B54">
            <v>0</v>
          </cell>
          <cell r="D54">
            <v>-3333793.6880977214</v>
          </cell>
          <cell r="E54">
            <v>-3333793.6880977214</v>
          </cell>
          <cell r="F54">
            <v>0</v>
          </cell>
          <cell r="G54">
            <v>-2631753.7480208478</v>
          </cell>
          <cell r="H54">
            <v>-260105.54614827828</v>
          </cell>
          <cell r="I54">
            <v>-431042.7091037326</v>
          </cell>
          <cell r="J54">
            <v>-10891.684824862261</v>
          </cell>
          <cell r="K54">
            <v>0</v>
          </cell>
          <cell r="M54">
            <v>0</v>
          </cell>
          <cell r="N54">
            <v>-921113.8118072967</v>
          </cell>
          <cell r="O54">
            <v>-1710639.9362135511</v>
          </cell>
          <cell r="P54">
            <v>0</v>
          </cell>
          <cell r="Q54">
            <v>-91036.941151897394</v>
          </cell>
          <cell r="R54">
            <v>-169068.60499638089</v>
          </cell>
          <cell r="T54">
            <v>-57177.338751859803</v>
          </cell>
          <cell r="U54">
            <v>-203346.50928179151</v>
          </cell>
          <cell r="V54">
            <v>-103084.53424383863</v>
          </cell>
          <cell r="W54">
            <v>-11455.71945150614</v>
          </cell>
          <cell r="X54">
            <v>-55978.60737473642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B55">
            <v>0</v>
          </cell>
          <cell r="D55">
            <v>-1004510272.6865431</v>
          </cell>
          <cell r="E55">
            <v>-1004510272.6865433</v>
          </cell>
          <cell r="F55">
            <v>0</v>
          </cell>
          <cell r="G55">
            <v>-495061654.95793825</v>
          </cell>
          <cell r="H55">
            <v>-180991213.90828452</v>
          </cell>
          <cell r="I55">
            <v>-314875549.5495075</v>
          </cell>
          <cell r="J55">
            <v>-13581854.270812947</v>
          </cell>
          <cell r="K55">
            <v>0</v>
          </cell>
          <cell r="N55">
            <v>-173271579.2352784</v>
          </cell>
          <cell r="O55">
            <v>-321790075.72265995</v>
          </cell>
          <cell r="P55">
            <v>0</v>
          </cell>
          <cell r="Q55">
            <v>-63346924.867899582</v>
          </cell>
          <cell r="R55">
            <v>-117644289.04038495</v>
          </cell>
          <cell r="T55">
            <v>-32847034.853493981</v>
          </cell>
          <cell r="U55">
            <v>-161570035.76616573</v>
          </cell>
          <cell r="V55">
            <v>-77172984.251152769</v>
          </cell>
          <cell r="W55">
            <v>-6292309.581974538</v>
          </cell>
          <cell r="X55">
            <v>-36993185.09672048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P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Total Rate Base</v>
          </cell>
          <cell r="B57">
            <v>0</v>
          </cell>
          <cell r="D57">
            <v>817763700.56555927</v>
          </cell>
          <cell r="E57">
            <v>817763700.56555927</v>
          </cell>
          <cell r="F57">
            <v>0</v>
          </cell>
          <cell r="G57">
            <v>465755917.53431982</v>
          </cell>
          <cell r="H57">
            <v>161099204.15750316</v>
          </cell>
          <cell r="I57">
            <v>191050669.09141886</v>
          </cell>
          <cell r="J57">
            <v>-2261552.7464831136</v>
          </cell>
          <cell r="K57">
            <v>2119462.5288004377</v>
          </cell>
          <cell r="N57">
            <v>163014571.13701192</v>
          </cell>
          <cell r="O57">
            <v>302741346.39730775</v>
          </cell>
          <cell r="P57">
            <v>0</v>
          </cell>
          <cell r="Q57">
            <v>56384721.455126077</v>
          </cell>
          <cell r="R57">
            <v>104714482.70237708</v>
          </cell>
          <cell r="T57">
            <v>35139699.86187955</v>
          </cell>
          <cell r="U57">
            <v>80219202.481455922</v>
          </cell>
          <cell r="V57">
            <v>41406606.244785711</v>
          </cell>
          <cell r="W57">
            <v>6885365.7246114984</v>
          </cell>
          <cell r="X57">
            <v>27399794.77868614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Return On Rate Base</v>
          </cell>
          <cell r="B59">
            <v>0</v>
          </cell>
          <cell r="D59">
            <v>5.8719016671156303E-2</v>
          </cell>
          <cell r="E59">
            <v>5.8719015476108548E-2</v>
          </cell>
          <cell r="F59">
            <v>0</v>
          </cell>
          <cell r="G59">
            <v>-0.41353146856951567</v>
          </cell>
          <cell r="H59">
            <v>-0.27787257862978942</v>
          </cell>
          <cell r="I59">
            <v>-0.19962680213340975</v>
          </cell>
          <cell r="J59">
            <v>2.9847612844356961</v>
          </cell>
          <cell r="K59">
            <v>-1.1302735119214842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>
            <v>0</v>
          </cell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Return On Equity</v>
          </cell>
          <cell r="B61">
            <v>0</v>
          </cell>
          <cell r="D61">
            <v>6.5915553301744007E-2</v>
          </cell>
          <cell r="E61">
            <v>6.591555086783818E-2</v>
          </cell>
          <cell r="F61">
            <v>0</v>
          </cell>
          <cell r="G61">
            <v>-0.89589806225970614</v>
          </cell>
          <cell r="H61">
            <v>-0.61960704405252431</v>
          </cell>
          <cell r="I61">
            <v>-0.46024701045500965</v>
          </cell>
          <cell r="J61">
            <v>6.0252684408058981</v>
          </cell>
          <cell r="K61">
            <v>-2.355657824687341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>
            <v>0</v>
          </cell>
          <cell r="B62">
            <v>0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>
            <v>0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>
            <v>0</v>
          </cell>
          <cell r="B64">
            <v>0</v>
          </cell>
          <cell r="D64">
            <v>0</v>
          </cell>
          <cell r="F64">
            <v>0</v>
          </cell>
          <cell r="Z64">
            <v>0</v>
          </cell>
        </row>
        <row r="65">
          <cell r="A65" t="str">
            <v>Total Rate Base</v>
          </cell>
          <cell r="B65">
            <v>0</v>
          </cell>
          <cell r="D65">
            <v>817763700.56555939</v>
          </cell>
          <cell r="E65">
            <v>817763700.56555927</v>
          </cell>
          <cell r="F65">
            <v>0</v>
          </cell>
          <cell r="G65">
            <v>465755917.53431982</v>
          </cell>
          <cell r="H65">
            <v>161099204.15750316</v>
          </cell>
          <cell r="I65">
            <v>191050669.09141886</v>
          </cell>
          <cell r="J65">
            <v>-2261552.7464831136</v>
          </cell>
          <cell r="K65">
            <v>2119462.5288004377</v>
          </cell>
          <cell r="M65">
            <v>0</v>
          </cell>
          <cell r="N65">
            <v>163014571.13701192</v>
          </cell>
          <cell r="O65">
            <v>302741346.39730775</v>
          </cell>
          <cell r="P65">
            <v>0</v>
          </cell>
          <cell r="Q65">
            <v>56384721.455126077</v>
          </cell>
          <cell r="R65">
            <v>104714482.70237708</v>
          </cell>
          <cell r="S65">
            <v>0</v>
          </cell>
          <cell r="T65">
            <v>35139699.86187955</v>
          </cell>
          <cell r="U65">
            <v>80219202.481455922</v>
          </cell>
          <cell r="V65">
            <v>41406606.244785711</v>
          </cell>
          <cell r="W65">
            <v>6885365.7246114984</v>
          </cell>
          <cell r="X65">
            <v>27399794.77868614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0</v>
          </cell>
          <cell r="B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Z66">
            <v>0</v>
          </cell>
        </row>
        <row r="67">
          <cell r="A67" t="str">
            <v>Return On RateBase ($$)</v>
          </cell>
          <cell r="B67">
            <v>0</v>
          </cell>
          <cell r="D67">
            <v>48018280.366575539</v>
          </cell>
          <cell r="E67">
            <v>48018279.38930887</v>
          </cell>
          <cell r="F67">
            <v>1</v>
          </cell>
          <cell r="G67">
            <v>27348729.486387424</v>
          </cell>
          <cell r="H67">
            <v>9459586.8546344414</v>
          </cell>
          <cell r="I67">
            <v>11218307.42341459</v>
          </cell>
          <cell r="J67">
            <v>-132796.15342344128</v>
          </cell>
          <cell r="K67">
            <v>124452.75556252399</v>
          </cell>
          <cell r="M67">
            <v>0</v>
          </cell>
          <cell r="N67">
            <v>9572055.320235597</v>
          </cell>
          <cell r="O67">
            <v>17776674.166151818</v>
          </cell>
          <cell r="P67">
            <v>0</v>
          </cell>
          <cell r="Q67">
            <v>3310855.3991220524</v>
          </cell>
          <cell r="R67">
            <v>6148731.4555123877</v>
          </cell>
          <cell r="S67">
            <v>0</v>
          </cell>
          <cell r="T67">
            <v>2063368.6220091342</v>
          </cell>
          <cell r="U67">
            <v>4710392.6878554737</v>
          </cell>
          <cell r="V67">
            <v>2431355.2023835769</v>
          </cell>
          <cell r="W67">
            <v>404301.90477047075</v>
          </cell>
          <cell r="X67">
            <v>1608889.006395933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B68">
            <v>0</v>
          </cell>
          <cell r="D68">
            <v>214949450.22384772</v>
          </cell>
          <cell r="E68">
            <v>214949450.22384772</v>
          </cell>
          <cell r="F68">
            <v>0</v>
          </cell>
          <cell r="G68">
            <v>159417642.51702401</v>
          </cell>
          <cell r="H68">
            <v>32819829.372657508</v>
          </cell>
          <cell r="I68">
            <v>13578919.848907184</v>
          </cell>
          <cell r="J68">
            <v>7120111.7972024241</v>
          </cell>
          <cell r="K68">
            <v>2012946.6880566</v>
          </cell>
          <cell r="M68">
            <v>0</v>
          </cell>
          <cell r="N68">
            <v>55796174.880958408</v>
          </cell>
          <cell r="O68">
            <v>103621467.63606562</v>
          </cell>
          <cell r="P68">
            <v>0</v>
          </cell>
          <cell r="Q68">
            <v>11486940.280430129</v>
          </cell>
          <cell r="R68">
            <v>21332889.092227381</v>
          </cell>
          <cell r="S68">
            <v>0</v>
          </cell>
          <cell r="T68">
            <v>2367608.8655834259</v>
          </cell>
          <cell r="U68">
            <v>8892046.5471666064</v>
          </cell>
          <cell r="V68">
            <v>904031.18811859819</v>
          </cell>
          <cell r="W68">
            <v>956630.62785375747</v>
          </cell>
          <cell r="X68">
            <v>458602.620184792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  <cell r="B69">
            <v>0</v>
          </cell>
          <cell r="D69">
            <v>0</v>
          </cell>
          <cell r="F69">
            <v>0</v>
          </cell>
          <cell r="Z69">
            <v>0</v>
          </cell>
        </row>
        <row r="70">
          <cell r="A70" t="str">
            <v>Depreciation Expense</v>
          </cell>
          <cell r="B70">
            <v>0</v>
          </cell>
          <cell r="D70">
            <v>54704038.808756053</v>
          </cell>
          <cell r="E70">
            <v>54704038.808756046</v>
          </cell>
          <cell r="F70">
            <v>0</v>
          </cell>
          <cell r="G70">
            <v>34648528.773547277</v>
          </cell>
          <cell r="H70">
            <v>6147695.2883116566</v>
          </cell>
          <cell r="I70">
            <v>13831763.814852633</v>
          </cell>
          <cell r="J70">
            <v>76050.93204448394</v>
          </cell>
          <cell r="K70">
            <v>0</v>
          </cell>
          <cell r="M70">
            <v>0</v>
          </cell>
          <cell r="N70">
            <v>12126985.070741547</v>
          </cell>
          <cell r="O70">
            <v>22521543.702805731</v>
          </cell>
          <cell r="P70">
            <v>0</v>
          </cell>
          <cell r="Q70">
            <v>2151693.3509090799</v>
          </cell>
          <cell r="R70">
            <v>3996001.9374025771</v>
          </cell>
          <cell r="S70">
            <v>0</v>
          </cell>
          <cell r="T70">
            <v>1577070.3041190705</v>
          </cell>
          <cell r="U70">
            <v>7064457.4810837535</v>
          </cell>
          <cell r="V70">
            <v>3093865.7371698306</v>
          </cell>
          <cell r="W70">
            <v>495214.59015883517</v>
          </cell>
          <cell r="X70">
            <v>1601155.702321142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B71">
            <v>0</v>
          </cell>
          <cell r="D71">
            <v>4760850.6257557981</v>
          </cell>
          <cell r="E71">
            <v>4760850.6257557971</v>
          </cell>
          <cell r="F71">
            <v>0</v>
          </cell>
          <cell r="G71">
            <v>3759365.8007936715</v>
          </cell>
          <cell r="H71">
            <v>505048.19869800966</v>
          </cell>
          <cell r="I71">
            <v>293799.51421966415</v>
          </cell>
          <cell r="J71">
            <v>202637.11204445153</v>
          </cell>
          <cell r="K71">
            <v>0</v>
          </cell>
          <cell r="M71">
            <v>0</v>
          </cell>
          <cell r="N71">
            <v>1315778.0302777851</v>
          </cell>
          <cell r="O71">
            <v>2443587.7705158866</v>
          </cell>
          <cell r="P71">
            <v>0</v>
          </cell>
          <cell r="Q71">
            <v>176766.86954430336</v>
          </cell>
          <cell r="R71">
            <v>328281.32915370626</v>
          </cell>
          <cell r="S71">
            <v>0</v>
          </cell>
          <cell r="T71">
            <v>38972.18070246237</v>
          </cell>
          <cell r="U71">
            <v>138601.3598733143</v>
          </cell>
          <cell r="V71">
            <v>70262.610745404352</v>
          </cell>
          <cell r="W71">
            <v>7808.2397377455518</v>
          </cell>
          <cell r="X71">
            <v>38155.123160737516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B72">
            <v>0</v>
          </cell>
          <cell r="D72">
            <v>22043987.478868932</v>
          </cell>
          <cell r="E72">
            <v>22043987.478868935</v>
          </cell>
          <cell r="F72">
            <v>0</v>
          </cell>
          <cell r="G72">
            <v>11095705.010068437</v>
          </cell>
          <cell r="H72">
            <v>4056334.7302165595</v>
          </cell>
          <cell r="I72">
            <v>6722092.3853248553</v>
          </cell>
          <cell r="J72">
            <v>169855.35325907887</v>
          </cell>
          <cell r="K72">
            <v>0</v>
          </cell>
          <cell r="M72">
            <v>0</v>
          </cell>
          <cell r="N72">
            <v>3883496.7535239523</v>
          </cell>
          <cell r="O72">
            <v>7212208.2565444838</v>
          </cell>
          <cell r="P72">
            <v>0</v>
          </cell>
          <cell r="Q72">
            <v>1419717.1555757956</v>
          </cell>
          <cell r="R72">
            <v>2636617.5746407635</v>
          </cell>
          <cell r="S72">
            <v>0</v>
          </cell>
          <cell r="T72">
            <v>891678.12218932691</v>
          </cell>
          <cell r="U72">
            <v>3171180.0078181261</v>
          </cell>
          <cell r="V72">
            <v>1607598.8482118289</v>
          </cell>
          <cell r="W72">
            <v>178651.44884020128</v>
          </cell>
          <cell r="X72">
            <v>872983.9582653713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B73">
            <v>0</v>
          </cell>
          <cell r="D73">
            <v>8846057.0107951276</v>
          </cell>
          <cell r="E73">
            <v>8846057.0107951276</v>
          </cell>
          <cell r="F73">
            <v>0</v>
          </cell>
          <cell r="G73">
            <v>-4596473.5233442066</v>
          </cell>
          <cell r="H73">
            <v>4523606.7781980168</v>
          </cell>
          <cell r="I73">
            <v>8586380.0834894106</v>
          </cell>
          <cell r="J73">
            <v>-46362.238297455224</v>
          </cell>
          <cell r="K73">
            <v>378905.91074936005</v>
          </cell>
          <cell r="M73">
            <v>0</v>
          </cell>
          <cell r="N73">
            <v>-1608765.7331704723</v>
          </cell>
          <cell r="O73">
            <v>-2987707.7901737345</v>
          </cell>
          <cell r="P73">
            <v>0</v>
          </cell>
          <cell r="Q73">
            <v>1583262.3723693057</v>
          </cell>
          <cell r="R73">
            <v>2940344.4058287111</v>
          </cell>
          <cell r="S73">
            <v>0</v>
          </cell>
          <cell r="T73">
            <v>1579281.6663178606</v>
          </cell>
          <cell r="U73">
            <v>3605287.3605513843</v>
          </cell>
          <cell r="V73">
            <v>1860934.9073516813</v>
          </cell>
          <cell r="W73">
            <v>309448.62641153781</v>
          </cell>
          <cell r="X73">
            <v>1231427.522856945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  <cell r="B74">
            <v>0</v>
          </cell>
          <cell r="D74">
            <v>0</v>
          </cell>
          <cell r="F74">
            <v>0</v>
          </cell>
          <cell r="Z74">
            <v>0</v>
          </cell>
        </row>
        <row r="75">
          <cell r="A75" t="str">
            <v>State Income Taxes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  <cell r="B76">
            <v>0</v>
          </cell>
          <cell r="D76">
            <v>0</v>
          </cell>
          <cell r="F76">
            <v>0</v>
          </cell>
          <cell r="Z76">
            <v>0</v>
          </cell>
        </row>
        <row r="77">
          <cell r="A77" t="str">
            <v>Deferred Income Taxes</v>
          </cell>
          <cell r="B77">
            <v>0</v>
          </cell>
          <cell r="D77">
            <v>1528866.2078780823</v>
          </cell>
          <cell r="E77">
            <v>1528866.2078780793</v>
          </cell>
          <cell r="F77">
            <v>0</v>
          </cell>
          <cell r="G77">
            <v>4616436.5835908372</v>
          </cell>
          <cell r="H77">
            <v>840673.48186089238</v>
          </cell>
          <cell r="I77">
            <v>-3934078.4117753031</v>
          </cell>
          <cell r="J77">
            <v>5834.5542016586696</v>
          </cell>
          <cell r="K77">
            <v>0</v>
          </cell>
          <cell r="M77">
            <v>0</v>
          </cell>
          <cell r="N77">
            <v>1615752.8042567922</v>
          </cell>
          <cell r="O77">
            <v>3000683.7793340441</v>
          </cell>
          <cell r="P77">
            <v>0</v>
          </cell>
          <cell r="Q77">
            <v>294235.71865131217</v>
          </cell>
          <cell r="R77">
            <v>546437.76320957975</v>
          </cell>
          <cell r="S77">
            <v>0</v>
          </cell>
          <cell r="T77">
            <v>-521818.88915158471</v>
          </cell>
          <cell r="U77">
            <v>-1833641.9483131447</v>
          </cell>
          <cell r="V77">
            <v>-959651.11077964969</v>
          </cell>
          <cell r="W77">
            <v>-97490.438127655128</v>
          </cell>
          <cell r="X77">
            <v>-521476.02540326677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B79">
            <v>0</v>
          </cell>
          <cell r="D79">
            <v>7287.0237513728707</v>
          </cell>
          <cell r="E79">
            <v>7287.0237513728698</v>
          </cell>
          <cell r="F79">
            <v>0</v>
          </cell>
          <cell r="G79">
            <v>-3742.7004478553172</v>
          </cell>
          <cell r="H79">
            <v>-281.47886999715195</v>
          </cell>
          <cell r="I79">
            <v>6955.8030692253387</v>
          </cell>
          <cell r="J79">
            <v>4355.3999999999996</v>
          </cell>
          <cell r="K79">
            <v>0</v>
          </cell>
          <cell r="M79">
            <v>0</v>
          </cell>
          <cell r="N79">
            <v>-1309.9451567493611</v>
          </cell>
          <cell r="O79">
            <v>-2432.7552911059565</v>
          </cell>
          <cell r="P79">
            <v>0</v>
          </cell>
          <cell r="Q79">
            <v>-98.51760449900317</v>
          </cell>
          <cell r="R79">
            <v>-182.96126549814878</v>
          </cell>
          <cell r="S79">
            <v>0</v>
          </cell>
          <cell r="T79">
            <v>922.67958599112126</v>
          </cell>
          <cell r="U79">
            <v>3281.4341676711961</v>
          </cell>
          <cell r="V79">
            <v>1663.4911217356862</v>
          </cell>
          <cell r="W79">
            <v>184.86272204129668</v>
          </cell>
          <cell r="X79">
            <v>903.33547178603703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B80">
            <v>0</v>
          </cell>
          <cell r="D80">
            <v>-20101340.125316799</v>
          </cell>
          <cell r="E80">
            <v>-20101339.665316794</v>
          </cell>
          <cell r="F80">
            <v>0</v>
          </cell>
          <cell r="G80">
            <v>-14623730.686034625</v>
          </cell>
          <cell r="H80">
            <v>-3677091.8183124191</v>
          </cell>
          <cell r="I80">
            <v>-1107326.1184385701</v>
          </cell>
          <cell r="J80">
            <v>-720493.7061521156</v>
          </cell>
          <cell r="K80">
            <v>27302.663620933734</v>
          </cell>
          <cell r="M80">
            <v>0</v>
          </cell>
          <cell r="N80">
            <v>-5118305.7401121175</v>
          </cell>
          <cell r="O80">
            <v>-9505424.9459225051</v>
          </cell>
          <cell r="P80">
            <v>0</v>
          </cell>
          <cell r="Q80">
            <v>-1286982.1364093465</v>
          </cell>
          <cell r="R80">
            <v>-2390109.6819030722</v>
          </cell>
          <cell r="S80">
            <v>0</v>
          </cell>
          <cell r="T80">
            <v>-155107.13158828524</v>
          </cell>
          <cell r="U80">
            <v>-514070.27437061869</v>
          </cell>
          <cell r="V80">
            <v>-261224.14167729457</v>
          </cell>
          <cell r="W80">
            <v>-30946.27279089181</v>
          </cell>
          <cell r="X80">
            <v>-145978.2980114797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Z81">
            <v>0</v>
          </cell>
        </row>
        <row r="82">
          <cell r="A82" t="str">
            <v>Total Revenue Requirements</v>
          </cell>
          <cell r="B82">
            <v>0</v>
          </cell>
          <cell r="D82">
            <v>334757477.62091184</v>
          </cell>
          <cell r="E82">
            <v>334757477.10364509</v>
          </cell>
          <cell r="F82">
            <v>1</v>
          </cell>
          <cell r="G82">
            <v>221662461.26158497</v>
          </cell>
          <cell r="H82">
            <v>54675401.407394662</v>
          </cell>
          <cell r="I82">
            <v>49196814.34306369</v>
          </cell>
          <cell r="J82">
            <v>6679193.0508790854</v>
          </cell>
          <cell r="K82">
            <v>2543608.017989418</v>
          </cell>
          <cell r="M82">
            <v>0</v>
          </cell>
          <cell r="N82">
            <v>77581861.44155474</v>
          </cell>
          <cell r="O82">
            <v>144080599.82003024</v>
          </cell>
          <cell r="P82">
            <v>0</v>
          </cell>
          <cell r="Q82">
            <v>19136390.492588133</v>
          </cell>
          <cell r="R82">
            <v>35539010.914806537</v>
          </cell>
          <cell r="S82">
            <v>0</v>
          </cell>
          <cell r="T82">
            <v>7841976.419767403</v>
          </cell>
          <cell r="U82">
            <v>25237534.655832566</v>
          </cell>
          <cell r="V82">
            <v>8748836.7326457109</v>
          </cell>
          <cell r="W82">
            <v>2223803.5895760427</v>
          </cell>
          <cell r="X82">
            <v>5144662.9452419607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B83">
            <v>0</v>
          </cell>
          <cell r="D83">
            <v>334757477.62091178</v>
          </cell>
          <cell r="Z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Y84">
            <v>0</v>
          </cell>
        </row>
        <row r="85">
          <cell r="A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0</v>
          </cell>
        </row>
        <row r="88">
          <cell r="A88" t="str">
            <v>12 Months Ended June 2015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89">
          <cell r="E89">
            <v>0</v>
          </cell>
          <cell r="L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F90" t="str">
            <v>Gen</v>
          </cell>
          <cell r="AG90" t="str">
            <v>Trn</v>
          </cell>
          <cell r="AH90" t="str">
            <v>Dis</v>
          </cell>
          <cell r="AI90" t="str">
            <v>Ret</v>
          </cell>
          <cell r="AJ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L91">
            <v>0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</row>
        <row r="92">
          <cell r="E92">
            <v>0</v>
          </cell>
          <cell r="F92">
            <v>0</v>
          </cell>
          <cell r="L92">
            <v>0</v>
          </cell>
          <cell r="S92" t="str">
            <v>WCA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 t="str">
            <v>Check Total</v>
          </cell>
        </row>
        <row r="93">
          <cell r="A93">
            <v>0</v>
          </cell>
          <cell r="B93">
            <v>440</v>
          </cell>
          <cell r="C93" t="str">
            <v>Residential Sale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S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F93">
            <v>354483484.83085364</v>
          </cell>
          <cell r="AG93">
            <v>87390027.134305939</v>
          </cell>
          <cell r="AH93">
            <v>79545425.891260356</v>
          </cell>
          <cell r="AI93">
            <v>10664795.451483889</v>
          </cell>
          <cell r="AJ93">
            <v>4061346.8530402193</v>
          </cell>
          <cell r="AK93">
            <v>536145080.16094404</v>
          </cell>
        </row>
        <row r="94">
          <cell r="A94">
            <v>94</v>
          </cell>
          <cell r="B94">
            <v>0</v>
          </cell>
          <cell r="D94" t="str">
            <v>S</v>
          </cell>
          <cell r="E94" t="str">
            <v>NONE</v>
          </cell>
          <cell r="F94">
            <v>144212114.9583648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.35</v>
          </cell>
          <cell r="N94">
            <v>0</v>
          </cell>
          <cell r="O94">
            <v>0</v>
          </cell>
          <cell r="P94">
            <v>0.35</v>
          </cell>
          <cell r="Q94">
            <v>0</v>
          </cell>
          <cell r="R94">
            <v>0</v>
          </cell>
          <cell r="S94" t="str">
            <v>DRB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F94">
            <v>354483484.83085364</v>
          </cell>
          <cell r="AG94">
            <v>87390027.134305939</v>
          </cell>
          <cell r="AH94">
            <v>79545425.891260356</v>
          </cell>
          <cell r="AI94">
            <v>10664795.451483889</v>
          </cell>
          <cell r="AJ94">
            <v>4061346.8530402193</v>
          </cell>
          <cell r="AK94">
            <v>536145080.16094404</v>
          </cell>
        </row>
        <row r="95">
          <cell r="A95">
            <v>95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>
            <v>96</v>
          </cell>
          <cell r="B96">
            <v>0</v>
          </cell>
          <cell r="D96">
            <v>0</v>
          </cell>
          <cell r="E96">
            <v>0</v>
          </cell>
          <cell r="F96">
            <v>144212114.9583648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7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>
            <v>99</v>
          </cell>
          <cell r="B99">
            <v>0</v>
          </cell>
          <cell r="D99" t="str">
            <v>S</v>
          </cell>
          <cell r="E99" t="str">
            <v>NONE</v>
          </cell>
          <cell r="F99">
            <v>187139486.994486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35</v>
          </cell>
          <cell r="N99">
            <v>0</v>
          </cell>
          <cell r="O99">
            <v>0</v>
          </cell>
          <cell r="P99">
            <v>0.3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>
            <v>100</v>
          </cell>
          <cell r="B100">
            <v>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35</v>
          </cell>
          <cell r="N100">
            <v>0</v>
          </cell>
          <cell r="O100">
            <v>0</v>
          </cell>
          <cell r="P100">
            <v>0.35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1</v>
          </cell>
          <cell r="B101">
            <v>0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35</v>
          </cell>
          <cell r="N101">
            <v>0</v>
          </cell>
          <cell r="O101">
            <v>0</v>
          </cell>
          <cell r="P101">
            <v>0.3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2</v>
          </cell>
          <cell r="B102">
            <v>0</v>
          </cell>
          <cell r="D102">
            <v>0</v>
          </cell>
          <cell r="E102">
            <v>0</v>
          </cell>
          <cell r="F102">
            <v>187139486.994486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>
            <v>103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S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D104">
            <v>0</v>
          </cell>
          <cell r="E104">
            <v>0</v>
          </cell>
          <cell r="F104">
            <v>0</v>
          </cell>
          <cell r="S104">
            <v>0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>
            <v>105</v>
          </cell>
          <cell r="B105">
            <v>0</v>
          </cell>
          <cell r="D105" t="str">
            <v>S</v>
          </cell>
          <cell r="E105" t="str">
            <v>NONE</v>
          </cell>
          <cell r="F105">
            <v>1321058.836213240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.35</v>
          </cell>
          <cell r="N105">
            <v>0</v>
          </cell>
          <cell r="O105">
            <v>0</v>
          </cell>
          <cell r="P105">
            <v>0.35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>
            <v>106</v>
          </cell>
          <cell r="B106">
            <v>0</v>
          </cell>
          <cell r="D106">
            <v>0</v>
          </cell>
          <cell r="E106">
            <v>0</v>
          </cell>
          <cell r="F106">
            <v>1321058.83621324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>
            <v>107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S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D108">
            <v>0</v>
          </cell>
          <cell r="E108">
            <v>0</v>
          </cell>
          <cell r="F108">
            <v>0</v>
          </cell>
          <cell r="S108">
            <v>0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>
            <v>109</v>
          </cell>
          <cell r="B109">
            <v>0</v>
          </cell>
          <cell r="D109" t="str">
            <v>S</v>
          </cell>
          <cell r="E109" t="str">
            <v>NON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.35</v>
          </cell>
          <cell r="N109">
            <v>0</v>
          </cell>
          <cell r="O109">
            <v>0</v>
          </cell>
          <cell r="P109">
            <v>0.35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>
            <v>110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S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>
            <v>111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>
            <v>112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S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>
            <v>114</v>
          </cell>
          <cell r="B114">
            <v>0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35</v>
          </cell>
          <cell r="N114">
            <v>0</v>
          </cell>
          <cell r="O114">
            <v>0</v>
          </cell>
          <cell r="P114">
            <v>0.3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>
            <v>115</v>
          </cell>
          <cell r="B115">
            <v>0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35</v>
          </cell>
          <cell r="N115">
            <v>0</v>
          </cell>
          <cell r="O115">
            <v>0</v>
          </cell>
          <cell r="P115">
            <v>0.3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>
            <v>116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7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S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>
            <v>118</v>
          </cell>
          <cell r="B118" t="str">
            <v>Total Sales to Ultimate Customers</v>
          </cell>
          <cell r="D118">
            <v>0</v>
          </cell>
          <cell r="E118">
            <v>0</v>
          </cell>
          <cell r="F118">
            <v>332672660.7890641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N118">
            <v>0</v>
          </cell>
          <cell r="O118">
            <v>0</v>
          </cell>
          <cell r="P118">
            <v>0.3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>
            <v>1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D121">
            <v>0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35</v>
          </cell>
          <cell r="N121">
            <v>0</v>
          </cell>
          <cell r="O121">
            <v>0</v>
          </cell>
          <cell r="P121">
            <v>0.3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>
            <v>122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>
            <v>124</v>
          </cell>
          <cell r="B124">
            <v>0</v>
          </cell>
          <cell r="D124" t="str">
            <v>S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.35</v>
          </cell>
          <cell r="N124">
            <v>0</v>
          </cell>
          <cell r="O124">
            <v>0</v>
          </cell>
          <cell r="P124">
            <v>0.35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>
            <v>125</v>
          </cell>
          <cell r="B125">
            <v>0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.35</v>
          </cell>
          <cell r="N125">
            <v>0</v>
          </cell>
          <cell r="O125">
            <v>0</v>
          </cell>
          <cell r="P125">
            <v>0.35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>
            <v>126</v>
          </cell>
          <cell r="B126">
            <v>0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.35</v>
          </cell>
          <cell r="N126">
            <v>0</v>
          </cell>
          <cell r="O126">
            <v>0</v>
          </cell>
          <cell r="P126">
            <v>0.35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>
            <v>127</v>
          </cell>
          <cell r="B127">
            <v>0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.35</v>
          </cell>
          <cell r="N127">
            <v>0</v>
          </cell>
          <cell r="O127">
            <v>0</v>
          </cell>
          <cell r="P127">
            <v>0.35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8</v>
          </cell>
          <cell r="B128">
            <v>0</v>
          </cell>
          <cell r="D128" t="str">
            <v>CAGW</v>
          </cell>
          <cell r="E128" t="str">
            <v>P</v>
          </cell>
          <cell r="F128">
            <v>13409423.8794352</v>
          </cell>
          <cell r="G128">
            <v>13409423.879435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35</v>
          </cell>
          <cell r="N128">
            <v>4693298.3578023193</v>
          </cell>
          <cell r="O128">
            <v>8716125.52163288</v>
          </cell>
          <cell r="P128">
            <v>0.3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>
            <v>129</v>
          </cell>
          <cell r="B129">
            <v>0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35</v>
          </cell>
          <cell r="N129">
            <v>0</v>
          </cell>
          <cell r="O129">
            <v>0</v>
          </cell>
          <cell r="P129">
            <v>0.3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>
            <v>130</v>
          </cell>
          <cell r="B130">
            <v>0</v>
          </cell>
          <cell r="D130">
            <v>0</v>
          </cell>
          <cell r="E130">
            <v>0</v>
          </cell>
          <cell r="F130">
            <v>13409423.8794352</v>
          </cell>
          <cell r="G130">
            <v>13409423.879435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4693298.3578023193</v>
          </cell>
          <cell r="O130">
            <v>8716125.5216328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>
            <v>131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S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D132">
            <v>0</v>
          </cell>
          <cell r="E132">
            <v>0</v>
          </cell>
          <cell r="F132">
            <v>0</v>
          </cell>
          <cell r="S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3</v>
          </cell>
          <cell r="D133" t="str">
            <v>S</v>
          </cell>
          <cell r="E133" t="str">
            <v>NON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35</v>
          </cell>
          <cell r="N133">
            <v>0</v>
          </cell>
          <cell r="O133">
            <v>0</v>
          </cell>
          <cell r="P133">
            <v>0.35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35</v>
          </cell>
          <cell r="N134">
            <v>0</v>
          </cell>
          <cell r="O134">
            <v>0</v>
          </cell>
          <cell r="P134">
            <v>0.35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>
            <v>13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D136">
            <v>0</v>
          </cell>
          <cell r="E136" t="str">
            <v>REVREQ</v>
          </cell>
          <cell r="F136">
            <v>-2679756.0945809884</v>
          </cell>
          <cell r="G136">
            <v>-1709003.202288019</v>
          </cell>
          <cell r="H136">
            <v>-450763.27830793906</v>
          </cell>
          <cell r="I136">
            <v>-434612.58348088322</v>
          </cell>
          <cell r="J136">
            <v>-61794.123890512987</v>
          </cell>
          <cell r="K136">
            <v>-23582.906613633542</v>
          </cell>
          <cell r="M136">
            <v>0.35</v>
          </cell>
          <cell r="N136">
            <v>-598151.12080080656</v>
          </cell>
          <cell r="O136">
            <v>-1110852.0814872123</v>
          </cell>
          <cell r="P136">
            <v>0.35</v>
          </cell>
          <cell r="Q136">
            <v>-157767.14740777866</v>
          </cell>
          <cell r="R136">
            <v>-292996.13090016041</v>
          </cell>
          <cell r="S136" t="str">
            <v>DRB</v>
          </cell>
          <cell r="T136">
            <v>-79937.724438988967</v>
          </cell>
          <cell r="U136">
            <v>-182487.05959024344</v>
          </cell>
          <cell r="V136">
            <v>-94194.028206260191</v>
          </cell>
          <cell r="W136">
            <v>-15663.209137216965</v>
          </cell>
          <cell r="X136">
            <v>-62330.562108173574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7</v>
          </cell>
          <cell r="C137" t="str">
            <v>AGA Revenue Credit</v>
          </cell>
          <cell r="D137">
            <v>0</v>
          </cell>
          <cell r="E137" t="str">
            <v>DPW</v>
          </cell>
          <cell r="F137">
            <v>594939.78</v>
          </cell>
          <cell r="G137">
            <v>0</v>
          </cell>
          <cell r="H137">
            <v>0</v>
          </cell>
          <cell r="I137">
            <v>594939.78</v>
          </cell>
          <cell r="J137">
            <v>0</v>
          </cell>
          <cell r="K137">
            <v>0</v>
          </cell>
          <cell r="M137">
            <v>0.35</v>
          </cell>
          <cell r="N137">
            <v>0</v>
          </cell>
          <cell r="O137">
            <v>0</v>
          </cell>
          <cell r="P137">
            <v>0.35</v>
          </cell>
          <cell r="Q137">
            <v>0</v>
          </cell>
          <cell r="R137">
            <v>0</v>
          </cell>
          <cell r="S137" t="str">
            <v>DRB</v>
          </cell>
          <cell r="T137">
            <v>109426.49614636527</v>
          </cell>
          <cell r="U137">
            <v>249805.95411186898</v>
          </cell>
          <cell r="V137">
            <v>128941.90492487476</v>
          </cell>
          <cell r="W137">
            <v>21441.317054271949</v>
          </cell>
          <cell r="X137">
            <v>85324.107762618994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>
            <v>13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9</v>
          </cell>
          <cell r="B139" t="str">
            <v>Total Sales from Electricity</v>
          </cell>
          <cell r="D139">
            <v>0</v>
          </cell>
          <cell r="E139">
            <v>0</v>
          </cell>
          <cell r="F139">
            <v>346082084.66849935</v>
          </cell>
          <cell r="G139">
            <v>13409423.879435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4693298.3578023193</v>
          </cell>
          <cell r="O139">
            <v>8716125.5216328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>
            <v>14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>
            <v>141</v>
          </cell>
          <cell r="B141" t="str">
            <v>Other Electric Operating Revenues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>
            <v>143</v>
          </cell>
          <cell r="B143">
            <v>0</v>
          </cell>
          <cell r="D143" t="str">
            <v>S</v>
          </cell>
          <cell r="E143" t="str">
            <v>CUST</v>
          </cell>
          <cell r="F143">
            <v>620490.56000000006</v>
          </cell>
          <cell r="G143">
            <v>0</v>
          </cell>
          <cell r="H143">
            <v>0</v>
          </cell>
          <cell r="I143">
            <v>0</v>
          </cell>
          <cell r="J143">
            <v>620490.56000000006</v>
          </cell>
          <cell r="K143">
            <v>0</v>
          </cell>
          <cell r="M143">
            <v>0.35</v>
          </cell>
          <cell r="N143">
            <v>0</v>
          </cell>
          <cell r="O143">
            <v>0</v>
          </cell>
          <cell r="P143">
            <v>0.35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>
            <v>144</v>
          </cell>
          <cell r="B144">
            <v>0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35</v>
          </cell>
          <cell r="N144">
            <v>0</v>
          </cell>
          <cell r="O144">
            <v>0</v>
          </cell>
          <cell r="P144">
            <v>0.3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>
            <v>145</v>
          </cell>
          <cell r="B145">
            <v>0</v>
          </cell>
          <cell r="D145">
            <v>0</v>
          </cell>
          <cell r="E145">
            <v>0</v>
          </cell>
          <cell r="F145">
            <v>620490.56000000006</v>
          </cell>
          <cell r="G145">
            <v>0</v>
          </cell>
          <cell r="H145">
            <v>0</v>
          </cell>
          <cell r="I145">
            <v>0</v>
          </cell>
          <cell r="J145">
            <v>620490.56000000006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>
            <v>146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S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D147">
            <v>0</v>
          </cell>
          <cell r="E147">
            <v>0</v>
          </cell>
          <cell r="F147">
            <v>0</v>
          </cell>
          <cell r="S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>
            <v>148</v>
          </cell>
          <cell r="B148">
            <v>0</v>
          </cell>
          <cell r="D148" t="str">
            <v>S</v>
          </cell>
          <cell r="E148" t="str">
            <v>CUST</v>
          </cell>
          <cell r="F148">
            <v>159870.76999999999</v>
          </cell>
          <cell r="G148">
            <v>0</v>
          </cell>
          <cell r="H148">
            <v>0</v>
          </cell>
          <cell r="I148">
            <v>0</v>
          </cell>
          <cell r="J148">
            <v>159870.76999999999</v>
          </cell>
          <cell r="K148">
            <v>0</v>
          </cell>
          <cell r="M148">
            <v>0.35</v>
          </cell>
          <cell r="N148">
            <v>0</v>
          </cell>
          <cell r="O148">
            <v>0</v>
          </cell>
          <cell r="P148">
            <v>0.35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>
            <v>149</v>
          </cell>
          <cell r="B149">
            <v>0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35</v>
          </cell>
          <cell r="N149">
            <v>0</v>
          </cell>
          <cell r="O149">
            <v>0</v>
          </cell>
          <cell r="P149">
            <v>0.35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>
            <v>150</v>
          </cell>
          <cell r="B150">
            <v>0</v>
          </cell>
          <cell r="D150" t="str">
            <v>SO</v>
          </cell>
          <cell r="E150" t="str">
            <v>GP</v>
          </cell>
          <cell r="F150">
            <v>23.392414848855555</v>
          </cell>
          <cell r="G150">
            <v>11.756935000037219</v>
          </cell>
          <cell r="H150">
            <v>4.3109411131833646</v>
          </cell>
          <cell r="I150">
            <v>7.1440219700425569</v>
          </cell>
          <cell r="J150">
            <v>0.18051676559240823</v>
          </cell>
          <cell r="K150">
            <v>0</v>
          </cell>
          <cell r="M150">
            <v>0.35</v>
          </cell>
          <cell r="N150">
            <v>4.1149272500130261</v>
          </cell>
          <cell r="O150">
            <v>7.6420077500241925</v>
          </cell>
          <cell r="P150">
            <v>0.35</v>
          </cell>
          <cell r="Q150">
            <v>1.5088293896141776</v>
          </cell>
          <cell r="R150">
            <v>2.8021117235691873</v>
          </cell>
          <cell r="S150" t="str">
            <v>PLNT</v>
          </cell>
          <cell r="T150">
            <v>0.9476466150679056</v>
          </cell>
          <cell r="U150">
            <v>3.3702273560344085</v>
          </cell>
          <cell r="V150">
            <v>1.7085039645859312</v>
          </cell>
          <cell r="W150">
            <v>0.18986497095467295</v>
          </cell>
          <cell r="X150">
            <v>0.927779063399637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1</v>
          </cell>
          <cell r="B151">
            <v>0</v>
          </cell>
          <cell r="D151">
            <v>0</v>
          </cell>
          <cell r="E151">
            <v>0</v>
          </cell>
          <cell r="F151">
            <v>159894.16241484883</v>
          </cell>
          <cell r="G151">
            <v>11.756935000037219</v>
          </cell>
          <cell r="H151">
            <v>4.3109411131833646</v>
          </cell>
          <cell r="I151">
            <v>7.1440219700425569</v>
          </cell>
          <cell r="J151">
            <v>159870.95051676559</v>
          </cell>
          <cell r="K151">
            <v>0</v>
          </cell>
          <cell r="N151">
            <v>4.1149272500130261</v>
          </cell>
          <cell r="O151">
            <v>7.6420077500241925</v>
          </cell>
          <cell r="Q151">
            <v>1.5088293896141776</v>
          </cell>
          <cell r="R151">
            <v>2.8021117235691873</v>
          </cell>
          <cell r="S151">
            <v>0</v>
          </cell>
          <cell r="T151">
            <v>0.9476466150679056</v>
          </cell>
          <cell r="U151">
            <v>3.3702273560344085</v>
          </cell>
          <cell r="V151">
            <v>1.7085039645859312</v>
          </cell>
          <cell r="W151">
            <v>0.18986497095467295</v>
          </cell>
          <cell r="X151">
            <v>0.927779063399637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2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S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>
            <v>154</v>
          </cell>
          <cell r="B154">
            <v>0</v>
          </cell>
          <cell r="D154" t="str">
            <v>JBG</v>
          </cell>
          <cell r="E154" t="str">
            <v>P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35</v>
          </cell>
          <cell r="N154">
            <v>0</v>
          </cell>
          <cell r="O154">
            <v>0</v>
          </cell>
          <cell r="P154">
            <v>0.35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5</v>
          </cell>
          <cell r="B155">
            <v>0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35</v>
          </cell>
          <cell r="N155">
            <v>0</v>
          </cell>
          <cell r="O155">
            <v>0</v>
          </cell>
          <cell r="P155">
            <v>0.35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>
            <v>156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>
            <v>157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>
            <v>159</v>
          </cell>
          <cell r="B159">
            <v>0</v>
          </cell>
          <cell r="D159" t="str">
            <v>S</v>
          </cell>
          <cell r="E159" t="str">
            <v>DPW</v>
          </cell>
          <cell r="F159">
            <v>870454.53</v>
          </cell>
          <cell r="G159">
            <v>0</v>
          </cell>
          <cell r="H159">
            <v>0</v>
          </cell>
          <cell r="I159">
            <v>870454.53</v>
          </cell>
          <cell r="J159">
            <v>0</v>
          </cell>
          <cell r="K159">
            <v>0</v>
          </cell>
          <cell r="M159">
            <v>0.35</v>
          </cell>
          <cell r="N159">
            <v>0</v>
          </cell>
          <cell r="O159">
            <v>0</v>
          </cell>
          <cell r="P159">
            <v>0.35</v>
          </cell>
          <cell r="Q159">
            <v>0</v>
          </cell>
          <cell r="R159">
            <v>0</v>
          </cell>
          <cell r="S159" t="str">
            <v>PLNT</v>
          </cell>
          <cell r="T159">
            <v>115464.83092913989</v>
          </cell>
          <cell r="U159">
            <v>410641.18804391054</v>
          </cell>
          <cell r="V159">
            <v>208170.55458858344</v>
          </cell>
          <cell r="W159">
            <v>23133.862794493758</v>
          </cell>
          <cell r="X159">
            <v>113044.0936438722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>
            <v>160</v>
          </cell>
          <cell r="B160">
            <v>0</v>
          </cell>
          <cell r="D160" t="str">
            <v>JBG</v>
          </cell>
          <cell r="E160" t="str">
            <v>P</v>
          </cell>
          <cell r="F160">
            <v>789.78254672294565</v>
          </cell>
          <cell r="G160">
            <v>789.78254672294565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35</v>
          </cell>
          <cell r="N160">
            <v>276.42389135303097</v>
          </cell>
          <cell r="O160">
            <v>513.35865536991469</v>
          </cell>
          <cell r="P160">
            <v>0.3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>
            <v>161</v>
          </cell>
          <cell r="B161">
            <v>0</v>
          </cell>
          <cell r="D161" t="str">
            <v>SG/CAGW/CAGE</v>
          </cell>
          <cell r="E161" t="str">
            <v>P</v>
          </cell>
          <cell r="F161">
            <v>187831.92200287146</v>
          </cell>
          <cell r="G161">
            <v>187831.9220028714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35</v>
          </cell>
          <cell r="N161">
            <v>65741.172701005009</v>
          </cell>
          <cell r="O161">
            <v>122090.74930186645</v>
          </cell>
          <cell r="P161">
            <v>0.3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>
            <v>162</v>
          </cell>
          <cell r="B162">
            <v>0</v>
          </cell>
          <cell r="D162" t="str">
            <v>SO</v>
          </cell>
          <cell r="E162" t="str">
            <v>GP</v>
          </cell>
          <cell r="F162">
            <v>249623.71407750732</v>
          </cell>
          <cell r="G162">
            <v>125459.88944876767</v>
          </cell>
          <cell r="H162">
            <v>46002.65251771998</v>
          </cell>
          <cell r="I162">
            <v>76234.852585156696</v>
          </cell>
          <cell r="J162">
            <v>1926.3195258629012</v>
          </cell>
          <cell r="K162">
            <v>0</v>
          </cell>
          <cell r="M162">
            <v>0.35</v>
          </cell>
          <cell r="N162">
            <v>43910.961307068683</v>
          </cell>
          <cell r="O162">
            <v>81548.928141698983</v>
          </cell>
          <cell r="P162">
            <v>0.35</v>
          </cell>
          <cell r="Q162">
            <v>16100.928381201991</v>
          </cell>
          <cell r="R162">
            <v>29901.724136517987</v>
          </cell>
          <cell r="S162" t="str">
            <v>PLNT</v>
          </cell>
          <cell r="T162">
            <v>10112.468901337123</v>
          </cell>
          <cell r="U162">
            <v>35964.165107993787</v>
          </cell>
          <cell r="V162">
            <v>18231.683556900982</v>
          </cell>
          <cell r="W162">
            <v>2026.0755261546776</v>
          </cell>
          <cell r="X162">
            <v>9900.4594927701146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3</v>
          </cell>
          <cell r="B163">
            <v>0</v>
          </cell>
          <cell r="D163">
            <v>0</v>
          </cell>
          <cell r="E163">
            <v>0</v>
          </cell>
          <cell r="F163">
            <v>1308699.9486271017</v>
          </cell>
          <cell r="G163">
            <v>314081.59399836208</v>
          </cell>
          <cell r="H163">
            <v>46002.65251771998</v>
          </cell>
          <cell r="I163">
            <v>946689.38258515671</v>
          </cell>
          <cell r="J163">
            <v>1926.3195258629012</v>
          </cell>
          <cell r="K163">
            <v>0</v>
          </cell>
          <cell r="N163">
            <v>109928.55789942673</v>
          </cell>
          <cell r="O163">
            <v>204153.03609893535</v>
          </cell>
          <cell r="Q163">
            <v>16100.928381201991</v>
          </cell>
          <cell r="R163">
            <v>29901.724136517987</v>
          </cell>
          <cell r="S163">
            <v>0</v>
          </cell>
          <cell r="T163">
            <v>125577.29983047702</v>
          </cell>
          <cell r="U163">
            <v>446605.3531519043</v>
          </cell>
          <cell r="V163">
            <v>226402.23814548441</v>
          </cell>
          <cell r="W163">
            <v>25159.938320648434</v>
          </cell>
          <cell r="X163">
            <v>122944.55313664235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>
            <v>164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S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>
            <v>165</v>
          </cell>
          <cell r="B165">
            <v>456</v>
          </cell>
          <cell r="C165" t="str">
            <v>Other Electric Revenue</v>
          </cell>
          <cell r="D165">
            <v>0</v>
          </cell>
          <cell r="E165">
            <v>0</v>
          </cell>
          <cell r="F165">
            <v>0</v>
          </cell>
          <cell r="S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>
            <v>166</v>
          </cell>
          <cell r="B166">
            <v>0</v>
          </cell>
          <cell r="D166" t="str">
            <v>S</v>
          </cell>
          <cell r="E166" t="str">
            <v>DMSC</v>
          </cell>
          <cell r="F166">
            <v>-52194.4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-52194.46</v>
          </cell>
          <cell r="M166">
            <v>0.35</v>
          </cell>
          <cell r="N166">
            <v>0</v>
          </cell>
          <cell r="O166">
            <v>0</v>
          </cell>
          <cell r="P166">
            <v>0.35</v>
          </cell>
          <cell r="Q166">
            <v>0</v>
          </cell>
          <cell r="R166">
            <v>0</v>
          </cell>
          <cell r="S166" t="str">
            <v>PLN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>
            <v>167</v>
          </cell>
          <cell r="B167">
            <v>0</v>
          </cell>
          <cell r="D167" t="str">
            <v>WRG</v>
          </cell>
          <cell r="E167" t="str">
            <v>OTHSGR</v>
          </cell>
          <cell r="F167">
            <v>3405864.2752484987</v>
          </cell>
          <cell r="G167">
            <v>1413556.4857758645</v>
          </cell>
          <cell r="H167">
            <v>1992307.7894726342</v>
          </cell>
          <cell r="I167">
            <v>0</v>
          </cell>
          <cell r="J167">
            <v>0</v>
          </cell>
          <cell r="K167">
            <v>0</v>
          </cell>
          <cell r="M167">
            <v>0.35</v>
          </cell>
          <cell r="N167">
            <v>494744.77002155251</v>
          </cell>
          <cell r="O167">
            <v>918811.71575431188</v>
          </cell>
          <cell r="P167">
            <v>0.35</v>
          </cell>
          <cell r="Q167">
            <v>697307.72631542198</v>
          </cell>
          <cell r="R167">
            <v>1295000.0631572122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>
            <v>168</v>
          </cell>
          <cell r="B168">
            <v>0</v>
          </cell>
          <cell r="D168" t="str">
            <v>CAGW</v>
          </cell>
          <cell r="E168" t="str">
            <v>OTHSGR</v>
          </cell>
          <cell r="F168">
            <v>2269485.7973993965</v>
          </cell>
          <cell r="G168">
            <v>941918.44096783956</v>
          </cell>
          <cell r="H168">
            <v>1327567.3564315569</v>
          </cell>
          <cell r="I168">
            <v>0</v>
          </cell>
          <cell r="J168">
            <v>0</v>
          </cell>
          <cell r="K168">
            <v>0</v>
          </cell>
          <cell r="M168">
            <v>0.35</v>
          </cell>
          <cell r="N168">
            <v>329671.45433874382</v>
          </cell>
          <cell r="O168">
            <v>612246.98662909574</v>
          </cell>
          <cell r="P168">
            <v>0.35</v>
          </cell>
          <cell r="Q168">
            <v>464648.57475104486</v>
          </cell>
          <cell r="R168">
            <v>862918.78168051201</v>
          </cell>
          <cell r="S168" t="str">
            <v>PLN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>
            <v>169</v>
          </cell>
          <cell r="B169">
            <v>0</v>
          </cell>
          <cell r="D169" t="str">
            <v>JBG</v>
          </cell>
          <cell r="E169" t="str">
            <v>OTHSGR</v>
          </cell>
          <cell r="F169">
            <v>580667.8325277702</v>
          </cell>
          <cell r="G169">
            <v>240998.08871307867</v>
          </cell>
          <cell r="H169">
            <v>339669.74381469149</v>
          </cell>
          <cell r="I169">
            <v>0</v>
          </cell>
          <cell r="J169">
            <v>0</v>
          </cell>
          <cell r="K169">
            <v>0</v>
          </cell>
          <cell r="M169">
            <v>0.35</v>
          </cell>
          <cell r="N169">
            <v>84349.331049577537</v>
          </cell>
          <cell r="O169">
            <v>156648.75766350114</v>
          </cell>
          <cell r="P169">
            <v>0.35</v>
          </cell>
          <cell r="Q169">
            <v>118884.41033514202</v>
          </cell>
          <cell r="R169">
            <v>220785.33347954947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>
            <v>170</v>
          </cell>
          <cell r="B170">
            <v>0</v>
          </cell>
          <cell r="D170" t="str">
            <v>SO</v>
          </cell>
          <cell r="E170" t="str">
            <v>OTHSO</v>
          </cell>
          <cell r="F170">
            <v>49459.825272701564</v>
          </cell>
          <cell r="G170">
            <v>499.71087043383528</v>
          </cell>
          <cell r="H170">
            <v>183.0160972412481</v>
          </cell>
          <cell r="I170">
            <v>302.39531232666724</v>
          </cell>
          <cell r="J170">
            <v>0</v>
          </cell>
          <cell r="K170">
            <v>48474.702992699808</v>
          </cell>
          <cell r="M170">
            <v>0.35</v>
          </cell>
          <cell r="N170">
            <v>174.89880465184234</v>
          </cell>
          <cell r="O170">
            <v>324.81206578199294</v>
          </cell>
          <cell r="P170">
            <v>0.35</v>
          </cell>
          <cell r="Q170">
            <v>64.055634034436835</v>
          </cell>
          <cell r="R170">
            <v>118.96046320681127</v>
          </cell>
          <cell r="S170" t="str">
            <v>PLNT</v>
          </cell>
          <cell r="T170">
            <v>40.112403816846218</v>
          </cell>
          <cell r="U170">
            <v>142.6564697328096</v>
          </cell>
          <cell r="V170">
            <v>72.31830923096031</v>
          </cell>
          <cell r="W170">
            <v>8.0366882174341789</v>
          </cell>
          <cell r="X170">
            <v>39.271441328616859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>
            <v>171</v>
          </cell>
          <cell r="B171">
            <v>0</v>
          </cell>
          <cell r="D171" t="str">
            <v>SG/CAGE</v>
          </cell>
          <cell r="E171" t="str">
            <v>OTHSGR</v>
          </cell>
          <cell r="F171">
            <v>29500.886406836333</v>
          </cell>
          <cell r="G171">
            <v>12243.931626863769</v>
          </cell>
          <cell r="H171">
            <v>17256.954779972566</v>
          </cell>
          <cell r="I171">
            <v>0</v>
          </cell>
          <cell r="J171">
            <v>0</v>
          </cell>
          <cell r="K171">
            <v>0</v>
          </cell>
          <cell r="M171">
            <v>0.35</v>
          </cell>
          <cell r="N171">
            <v>4285.3760694023185</v>
          </cell>
          <cell r="O171">
            <v>7958.55555746145</v>
          </cell>
          <cell r="P171">
            <v>0.35</v>
          </cell>
          <cell r="Q171">
            <v>6039.9341729903981</v>
          </cell>
          <cell r="R171">
            <v>11217.020606982169</v>
          </cell>
          <cell r="S171" t="str">
            <v>PLNT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>
            <v>172</v>
          </cell>
          <cell r="B172">
            <v>0</v>
          </cell>
          <cell r="D172" t="str">
            <v>WRE</v>
          </cell>
          <cell r="E172" t="str">
            <v>OTHSE</v>
          </cell>
          <cell r="F172">
            <v>404863.27256542875</v>
          </cell>
          <cell r="G172">
            <v>0</v>
          </cell>
          <cell r="H172">
            <v>404863.27256542875</v>
          </cell>
          <cell r="I172">
            <v>0</v>
          </cell>
          <cell r="J172">
            <v>0</v>
          </cell>
          <cell r="K172">
            <v>0</v>
          </cell>
          <cell r="M172">
            <v>0.35</v>
          </cell>
          <cell r="N172">
            <v>0</v>
          </cell>
          <cell r="O172">
            <v>0</v>
          </cell>
          <cell r="P172">
            <v>0.35</v>
          </cell>
          <cell r="Q172">
            <v>141702.14539790005</v>
          </cell>
          <cell r="R172">
            <v>263161.12716752867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>
            <v>173</v>
          </cell>
          <cell r="B173">
            <v>0</v>
          </cell>
          <cell r="D173">
            <v>0</v>
          </cell>
          <cell r="E173">
            <v>0</v>
          </cell>
          <cell r="F173">
            <v>6687647.4294206314</v>
          </cell>
          <cell r="G173">
            <v>2609216.6579540805</v>
          </cell>
          <cell r="H173">
            <v>4081848.1331615248</v>
          </cell>
          <cell r="I173">
            <v>302.39531232666724</v>
          </cell>
          <cell r="J173">
            <v>0</v>
          </cell>
          <cell r="K173">
            <v>-3719.7570073001916</v>
          </cell>
          <cell r="N173">
            <v>913225.83028392796</v>
          </cell>
          <cell r="O173">
            <v>1695990.8276701523</v>
          </cell>
          <cell r="Q173">
            <v>1428646.8466065337</v>
          </cell>
          <cell r="R173">
            <v>2653201.2865549908</v>
          </cell>
          <cell r="S173">
            <v>0</v>
          </cell>
          <cell r="T173">
            <v>40.112403816846218</v>
          </cell>
          <cell r="U173">
            <v>142.6564697328096</v>
          </cell>
          <cell r="V173">
            <v>72.31830923096031</v>
          </cell>
          <cell r="W173">
            <v>8.0366882174341789</v>
          </cell>
          <cell r="X173">
            <v>39.27144132861685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>
            <v>174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S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>
            <v>175</v>
          </cell>
          <cell r="C175" t="str">
            <v>Total Other Electric Revenues</v>
          </cell>
          <cell r="D175">
            <v>0</v>
          </cell>
          <cell r="E175">
            <v>0</v>
          </cell>
          <cell r="F175">
            <v>8776732.100462582</v>
          </cell>
          <cell r="G175">
            <v>2923310.0088874428</v>
          </cell>
          <cell r="H175">
            <v>4127855.0966203581</v>
          </cell>
          <cell r="I175">
            <v>946998.92191945331</v>
          </cell>
          <cell r="J175">
            <v>782287.83004262857</v>
          </cell>
          <cell r="K175">
            <v>-3719.7570073001916</v>
          </cell>
          <cell r="N175">
            <v>1023158.5031106047</v>
          </cell>
          <cell r="O175">
            <v>1900151.5057768377</v>
          </cell>
          <cell r="P175">
            <v>0.35</v>
          </cell>
          <cell r="Q175">
            <v>1444749.2838171253</v>
          </cell>
          <cell r="R175">
            <v>2683105.8128032326</v>
          </cell>
          <cell r="S175">
            <v>0</v>
          </cell>
          <cell r="T175">
            <v>125618.35988090893</v>
          </cell>
          <cell r="U175">
            <v>446751.37984899315</v>
          </cell>
          <cell r="V175">
            <v>226476.26495867997</v>
          </cell>
          <cell r="W175">
            <v>25168.164873836824</v>
          </cell>
          <cell r="X175">
            <v>122984.75235703436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>
            <v>176</v>
          </cell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7</v>
          </cell>
          <cell r="B177" t="str">
            <v>Total Electric Operating Revenues</v>
          </cell>
          <cell r="D177">
            <v>0</v>
          </cell>
          <cell r="E177">
            <v>0</v>
          </cell>
          <cell r="F177">
            <v>354858816.76896191</v>
          </cell>
          <cell r="G177">
            <v>16332733.888322644</v>
          </cell>
          <cell r="H177">
            <v>4127855.0966203581</v>
          </cell>
          <cell r="I177">
            <v>946998.92191945331</v>
          </cell>
          <cell r="J177">
            <v>782287.83004262857</v>
          </cell>
          <cell r="K177">
            <v>-3719.7570073001916</v>
          </cell>
          <cell r="N177">
            <v>5716456.8609129237</v>
          </cell>
          <cell r="O177">
            <v>10616277.027409717</v>
          </cell>
          <cell r="P177">
            <v>0.35</v>
          </cell>
          <cell r="Q177">
            <v>1444749.2838171253</v>
          </cell>
          <cell r="R177">
            <v>2683105.8128032326</v>
          </cell>
          <cell r="S177">
            <v>0</v>
          </cell>
          <cell r="T177">
            <v>125618.35988090893</v>
          </cell>
          <cell r="U177">
            <v>446751.37984899315</v>
          </cell>
          <cell r="V177">
            <v>226476.26495867997</v>
          </cell>
          <cell r="W177">
            <v>25168.164873836824</v>
          </cell>
          <cell r="X177">
            <v>122984.75235703436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>
            <v>178</v>
          </cell>
          <cell r="D178">
            <v>0</v>
          </cell>
          <cell r="E178">
            <v>0</v>
          </cell>
          <cell r="F178">
            <v>0</v>
          </cell>
          <cell r="S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>
            <v>179</v>
          </cell>
          <cell r="B179" t="str">
            <v>Miscellaneous Revenues</v>
          </cell>
          <cell r="D179">
            <v>0</v>
          </cell>
          <cell r="E179">
            <v>0</v>
          </cell>
          <cell r="F179">
            <v>0</v>
          </cell>
          <cell r="S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80</v>
          </cell>
          <cell r="B180">
            <v>41160</v>
          </cell>
          <cell r="C180" t="str">
            <v>Gain on Sale of Utility Plant - CR</v>
          </cell>
          <cell r="D180">
            <v>0</v>
          </cell>
          <cell r="E180">
            <v>0</v>
          </cell>
          <cell r="F180">
            <v>0</v>
          </cell>
          <cell r="S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>
            <v>181</v>
          </cell>
          <cell r="B181">
            <v>0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35</v>
          </cell>
          <cell r="N181">
            <v>0</v>
          </cell>
          <cell r="O181">
            <v>0</v>
          </cell>
          <cell r="P181">
            <v>0.3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2</v>
          </cell>
          <cell r="B182">
            <v>0</v>
          </cell>
          <cell r="D182" t="str">
            <v>SG</v>
          </cell>
          <cell r="E182" t="str">
            <v>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35</v>
          </cell>
          <cell r="N182">
            <v>0</v>
          </cell>
          <cell r="O182">
            <v>0</v>
          </cell>
          <cell r="P182">
            <v>0.3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>
            <v>183</v>
          </cell>
          <cell r="B183">
            <v>0</v>
          </cell>
          <cell r="D183" t="str">
            <v>SO</v>
          </cell>
          <cell r="E183" t="str">
            <v>G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35</v>
          </cell>
          <cell r="N183">
            <v>0</v>
          </cell>
          <cell r="O183">
            <v>0</v>
          </cell>
          <cell r="P183">
            <v>0.3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4</v>
          </cell>
          <cell r="B184">
            <v>0</v>
          </cell>
          <cell r="D184" t="str">
            <v>DGU</v>
          </cell>
          <cell r="E184" t="str">
            <v>T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35</v>
          </cell>
          <cell r="N184">
            <v>0</v>
          </cell>
          <cell r="O184">
            <v>0</v>
          </cell>
          <cell r="P184">
            <v>0.35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>
            <v>185</v>
          </cell>
          <cell r="B185">
            <v>0</v>
          </cell>
          <cell r="D185" t="str">
            <v>DGP</v>
          </cell>
          <cell r="E185" t="str">
            <v>P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.35</v>
          </cell>
          <cell r="N185">
            <v>0</v>
          </cell>
          <cell r="O185">
            <v>0</v>
          </cell>
          <cell r="P185">
            <v>0.35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>
            <v>187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M187">
            <v>0</v>
          </cell>
          <cell r="S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>
            <v>188</v>
          </cell>
          <cell r="B188">
            <v>41170</v>
          </cell>
          <cell r="C188" t="str">
            <v>Loss on Sale of Utility Plant</v>
          </cell>
          <cell r="D188">
            <v>0</v>
          </cell>
          <cell r="E188">
            <v>0</v>
          </cell>
          <cell r="F188">
            <v>0</v>
          </cell>
          <cell r="M188">
            <v>0</v>
          </cell>
          <cell r="S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>
            <v>189</v>
          </cell>
          <cell r="B189">
            <v>0</v>
          </cell>
          <cell r="D189" t="str">
            <v>S</v>
          </cell>
          <cell r="E189" t="str">
            <v>DPW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.35</v>
          </cell>
          <cell r="N189">
            <v>0</v>
          </cell>
          <cell r="O189">
            <v>0</v>
          </cell>
          <cell r="P189">
            <v>0.35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90</v>
          </cell>
          <cell r="B190">
            <v>0</v>
          </cell>
          <cell r="D190" t="str">
            <v>SG/CAGW/CAGE</v>
          </cell>
          <cell r="E190" t="str">
            <v>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35</v>
          </cell>
          <cell r="N190">
            <v>0</v>
          </cell>
          <cell r="O190">
            <v>0</v>
          </cell>
          <cell r="P190">
            <v>0.35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1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2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S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>
            <v>193</v>
          </cell>
          <cell r="B193">
            <v>4118</v>
          </cell>
          <cell r="C193" t="str">
            <v>Gain from Emission Allowances</v>
          </cell>
          <cell r="D193" t="str">
            <v>S</v>
          </cell>
          <cell r="E193" t="str">
            <v>P</v>
          </cell>
          <cell r="F193">
            <v>-3014.6093297169905</v>
          </cell>
          <cell r="G193">
            <v>-3014.609329716990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35</v>
          </cell>
          <cell r="N193">
            <v>-1055.1132654009466</v>
          </cell>
          <cell r="O193">
            <v>-1959.4960643160439</v>
          </cell>
          <cell r="P193">
            <v>0.3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>
            <v>194</v>
          </cell>
          <cell r="B194">
            <v>0</v>
          </cell>
          <cell r="D194" t="str">
            <v>SE/CAEW/CAEE</v>
          </cell>
          <cell r="E194" t="str">
            <v>P</v>
          </cell>
          <cell r="F194">
            <v>-2.2272162156006914E-2</v>
          </cell>
          <cell r="G194">
            <v>-2.2272162156006914E-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35</v>
          </cell>
          <cell r="N194">
            <v>-7.7952567546024192E-3</v>
          </cell>
          <cell r="O194">
            <v>-1.4476905401404495E-2</v>
          </cell>
          <cell r="P194">
            <v>0.3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>
            <v>195</v>
          </cell>
          <cell r="B195">
            <v>0</v>
          </cell>
          <cell r="D195">
            <v>0</v>
          </cell>
          <cell r="E195">
            <v>0</v>
          </cell>
          <cell r="F195">
            <v>-3014.6316018791463</v>
          </cell>
          <cell r="G195">
            <v>-3014.631601879146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-1055.1210606577013</v>
          </cell>
          <cell r="O195">
            <v>-1959.510541221445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6</v>
          </cell>
          <cell r="B196">
            <v>41181</v>
          </cell>
          <cell r="C196" t="str">
            <v>Gain from Disposition of NOX Credits</v>
          </cell>
          <cell r="D196">
            <v>0</v>
          </cell>
          <cell r="E196">
            <v>0</v>
          </cell>
          <cell r="F196">
            <v>0</v>
          </cell>
          <cell r="M196">
            <v>0</v>
          </cell>
          <cell r="S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7</v>
          </cell>
          <cell r="B197">
            <v>0</v>
          </cell>
          <cell r="D197" t="str">
            <v>SE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.35</v>
          </cell>
          <cell r="N197">
            <v>0</v>
          </cell>
          <cell r="O197">
            <v>0</v>
          </cell>
          <cell r="P197">
            <v>0.35</v>
          </cell>
          <cell r="Q197">
            <v>0</v>
          </cell>
          <cell r="R197">
            <v>0</v>
          </cell>
          <cell r="S197" t="str">
            <v>PLNT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>
            <v>198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>
            <v>199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M199">
            <v>0</v>
          </cell>
          <cell r="S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>
            <v>200</v>
          </cell>
          <cell r="B200">
            <v>4194</v>
          </cell>
          <cell r="C200" t="str">
            <v>Impact Housing Interest Income</v>
          </cell>
          <cell r="D200">
            <v>0</v>
          </cell>
          <cell r="E200">
            <v>0</v>
          </cell>
          <cell r="F200">
            <v>0</v>
          </cell>
          <cell r="M200">
            <v>0</v>
          </cell>
          <cell r="S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1</v>
          </cell>
          <cell r="B201">
            <v>0</v>
          </cell>
          <cell r="D201" t="str">
            <v>DGU</v>
          </cell>
          <cell r="E201" t="str">
            <v>P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35</v>
          </cell>
          <cell r="N201">
            <v>0</v>
          </cell>
          <cell r="O201">
            <v>0</v>
          </cell>
          <cell r="P201">
            <v>0.3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2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>
            <v>203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S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>
            <v>204</v>
          </cell>
          <cell r="B204">
            <v>421</v>
          </cell>
          <cell r="C204" t="str">
            <v>(Gain) / Loss on Sale of Utility Plant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>
            <v>205</v>
          </cell>
          <cell r="D205" t="str">
            <v>S</v>
          </cell>
          <cell r="E205" t="str">
            <v>DPW</v>
          </cell>
          <cell r="F205">
            <v>7361.07</v>
          </cell>
          <cell r="G205">
            <v>0</v>
          </cell>
          <cell r="H205">
            <v>0</v>
          </cell>
          <cell r="I205">
            <v>7361.07</v>
          </cell>
          <cell r="J205">
            <v>0</v>
          </cell>
          <cell r="K205">
            <v>0</v>
          </cell>
          <cell r="M205">
            <v>0.35</v>
          </cell>
          <cell r="N205">
            <v>0</v>
          </cell>
          <cell r="O205">
            <v>0</v>
          </cell>
          <cell r="P205">
            <v>0.35</v>
          </cell>
          <cell r="Q205">
            <v>0</v>
          </cell>
          <cell r="R205">
            <v>0</v>
          </cell>
          <cell r="S205" t="str">
            <v>PLNT</v>
          </cell>
          <cell r="T205">
            <v>976.43779624831609</v>
          </cell>
          <cell r="U205">
            <v>3472.6208272755939</v>
          </cell>
          <cell r="V205">
            <v>1760.411338505394</v>
          </cell>
          <cell r="W205">
            <v>195.63340476918899</v>
          </cell>
          <cell r="X205">
            <v>955.9666332015051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6</v>
          </cell>
          <cell r="D206" t="str">
            <v>DGP</v>
          </cell>
          <cell r="E206" t="str">
            <v>T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.35</v>
          </cell>
          <cell r="N206">
            <v>0</v>
          </cell>
          <cell r="O206">
            <v>0</v>
          </cell>
          <cell r="P206">
            <v>0.35</v>
          </cell>
          <cell r="Q206">
            <v>0</v>
          </cell>
          <cell r="R206">
            <v>0</v>
          </cell>
          <cell r="S206" t="str">
            <v>PLNT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>
            <v>207</v>
          </cell>
          <cell r="D207" t="str">
            <v>DGU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35</v>
          </cell>
          <cell r="N207">
            <v>0</v>
          </cell>
          <cell r="O207">
            <v>0</v>
          </cell>
          <cell r="P207">
            <v>0.35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>
            <v>208</v>
          </cell>
          <cell r="D208" t="str">
            <v>CN</v>
          </cell>
          <cell r="E208" t="str">
            <v>CUS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.35</v>
          </cell>
          <cell r="N208">
            <v>0</v>
          </cell>
          <cell r="O208">
            <v>0</v>
          </cell>
          <cell r="P208">
            <v>0.35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>
            <v>209</v>
          </cell>
          <cell r="D209" t="str">
            <v>SO</v>
          </cell>
          <cell r="E209" t="str">
            <v>PTD</v>
          </cell>
          <cell r="F209">
            <v>-1414.8146467479837</v>
          </cell>
          <cell r="G209">
            <v>-728.06884597617091</v>
          </cell>
          <cell r="H209">
            <v>-281.47886999715195</v>
          </cell>
          <cell r="I209">
            <v>-405.26693077466109</v>
          </cell>
          <cell r="J209">
            <v>0</v>
          </cell>
          <cell r="K209">
            <v>0</v>
          </cell>
          <cell r="M209">
            <v>0.35</v>
          </cell>
          <cell r="N209">
            <v>-254.82409609165981</v>
          </cell>
          <cell r="O209">
            <v>-473.24474988451112</v>
          </cell>
          <cell r="P209">
            <v>0.35</v>
          </cell>
          <cell r="Q209">
            <v>-98.51760449900317</v>
          </cell>
          <cell r="R209">
            <v>-182.96126549814878</v>
          </cell>
          <cell r="S209" t="str">
            <v>PLNT</v>
          </cell>
          <cell r="T209">
            <v>-53.758210257194804</v>
          </cell>
          <cell r="U209">
            <v>-191.18665960439779</v>
          </cell>
          <cell r="V209">
            <v>-96.920216769707949</v>
          </cell>
          <cell r="W209">
            <v>-10.770682727892298</v>
          </cell>
          <cell r="X209">
            <v>-52.63116141546816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>
            <v>210</v>
          </cell>
          <cell r="D210" t="str">
            <v>SG/CAGW/CAGE</v>
          </cell>
          <cell r="E210" t="str">
            <v>P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.35</v>
          </cell>
          <cell r="N210">
            <v>0</v>
          </cell>
          <cell r="O210">
            <v>0</v>
          </cell>
          <cell r="P210">
            <v>0.35</v>
          </cell>
          <cell r="Q210">
            <v>0</v>
          </cell>
          <cell r="R210">
            <v>0</v>
          </cell>
          <cell r="S210" t="str">
            <v>PL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>
            <v>211</v>
          </cell>
          <cell r="D211">
            <v>0</v>
          </cell>
          <cell r="E211">
            <v>0</v>
          </cell>
          <cell r="F211">
            <v>5946.255353252016</v>
          </cell>
          <cell r="G211">
            <v>-728.06884597617091</v>
          </cell>
          <cell r="H211">
            <v>-281.47886999715195</v>
          </cell>
          <cell r="I211">
            <v>6955.8030692253387</v>
          </cell>
          <cell r="J211">
            <v>0</v>
          </cell>
          <cell r="K211">
            <v>0</v>
          </cell>
          <cell r="N211">
            <v>-254.82409609165981</v>
          </cell>
          <cell r="O211">
            <v>-473.24474988451112</v>
          </cell>
          <cell r="Q211">
            <v>-98.51760449900317</v>
          </cell>
          <cell r="R211">
            <v>-182.96126549814878</v>
          </cell>
          <cell r="S211">
            <v>0</v>
          </cell>
          <cell r="T211">
            <v>922.67958599112126</v>
          </cell>
          <cell r="U211">
            <v>3281.4341676711961</v>
          </cell>
          <cell r="V211">
            <v>1663.4911217356862</v>
          </cell>
          <cell r="W211">
            <v>184.86272204129668</v>
          </cell>
          <cell r="X211">
            <v>903.33547178603703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>
            <v>21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S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>
            <v>213</v>
          </cell>
          <cell r="B213" t="str">
            <v>Total Miscellaneous Revenues</v>
          </cell>
          <cell r="D213">
            <v>0</v>
          </cell>
          <cell r="E213">
            <v>0</v>
          </cell>
          <cell r="F213">
            <v>2931.6237513728697</v>
          </cell>
          <cell r="G213">
            <v>-3742.7004478553172</v>
          </cell>
          <cell r="H213">
            <v>-281.47886999715195</v>
          </cell>
          <cell r="I213">
            <v>6955.8030692253387</v>
          </cell>
          <cell r="J213">
            <v>0</v>
          </cell>
          <cell r="K213">
            <v>0</v>
          </cell>
          <cell r="N213">
            <v>-1309.9451567493611</v>
          </cell>
          <cell r="O213">
            <v>-2432.7552911059565</v>
          </cell>
          <cell r="P213">
            <v>0.35</v>
          </cell>
          <cell r="Q213">
            <v>-98.51760449900317</v>
          </cell>
          <cell r="R213">
            <v>-182.96126549814878</v>
          </cell>
          <cell r="S213">
            <v>0</v>
          </cell>
          <cell r="T213">
            <v>922.67958599112126</v>
          </cell>
          <cell r="U213">
            <v>3281.4341676711961</v>
          </cell>
          <cell r="V213">
            <v>1663.4911217356862</v>
          </cell>
          <cell r="W213">
            <v>184.86272204129668</v>
          </cell>
          <cell r="X213">
            <v>903.33547178603703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>
            <v>214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5</v>
          </cell>
          <cell r="B215" t="str">
            <v>Miscellaneous Expenses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>
            <v>216</v>
          </cell>
          <cell r="B216">
            <v>4311</v>
          </cell>
          <cell r="C216" t="str">
            <v>Interest on Customer Deposits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7</v>
          </cell>
          <cell r="D217" t="str">
            <v>S</v>
          </cell>
          <cell r="E217" t="str">
            <v>CUST</v>
          </cell>
          <cell r="F217">
            <v>4355.3999999999996</v>
          </cell>
          <cell r="G217">
            <v>0</v>
          </cell>
          <cell r="H217">
            <v>0</v>
          </cell>
          <cell r="I217">
            <v>0</v>
          </cell>
          <cell r="J217">
            <v>4355.3999999999996</v>
          </cell>
          <cell r="K217">
            <v>0</v>
          </cell>
          <cell r="M217">
            <v>0.35</v>
          </cell>
          <cell r="N217">
            <v>0</v>
          </cell>
          <cell r="O217">
            <v>0</v>
          </cell>
          <cell r="P217">
            <v>0.35</v>
          </cell>
          <cell r="Q217">
            <v>0</v>
          </cell>
          <cell r="R217">
            <v>0</v>
          </cell>
          <cell r="S217" t="str">
            <v>CUST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>
            <v>218</v>
          </cell>
          <cell r="D218">
            <v>0</v>
          </cell>
          <cell r="E218">
            <v>0</v>
          </cell>
          <cell r="F218">
            <v>4355.3999999999996</v>
          </cell>
          <cell r="G218">
            <v>0</v>
          </cell>
          <cell r="H218">
            <v>0</v>
          </cell>
          <cell r="I218">
            <v>0</v>
          </cell>
          <cell r="J218">
            <v>4355.3999999999996</v>
          </cell>
          <cell r="K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9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>
            <v>220</v>
          </cell>
          <cell r="B220" t="str">
            <v>Total Miscellaneous Expenses</v>
          </cell>
          <cell r="D220">
            <v>0</v>
          </cell>
          <cell r="E220">
            <v>0</v>
          </cell>
          <cell r="F220">
            <v>4355.3999999999996</v>
          </cell>
          <cell r="G220">
            <v>0</v>
          </cell>
          <cell r="H220">
            <v>0</v>
          </cell>
          <cell r="I220">
            <v>0</v>
          </cell>
          <cell r="J220">
            <v>4355.3999999999996</v>
          </cell>
          <cell r="K220">
            <v>0</v>
          </cell>
          <cell r="N220">
            <v>0</v>
          </cell>
          <cell r="O220">
            <v>0</v>
          </cell>
          <cell r="P220">
            <v>0.3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>
            <v>221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>
            <v>222</v>
          </cell>
          <cell r="B222" t="str">
            <v>Net Misc Revenue and Expense</v>
          </cell>
          <cell r="D222">
            <v>0</v>
          </cell>
          <cell r="E222">
            <v>0</v>
          </cell>
          <cell r="F222">
            <v>7287.0237513728698</v>
          </cell>
          <cell r="G222">
            <v>-3742.7004478553172</v>
          </cell>
          <cell r="H222">
            <v>-281.47886999715195</v>
          </cell>
          <cell r="I222">
            <v>6955.8030692253387</v>
          </cell>
          <cell r="J222">
            <v>4355.3999999999996</v>
          </cell>
          <cell r="K222">
            <v>0</v>
          </cell>
          <cell r="N222">
            <v>-1309.9451567493611</v>
          </cell>
          <cell r="O222">
            <v>-2432.7552911059565</v>
          </cell>
          <cell r="P222">
            <v>0</v>
          </cell>
          <cell r="Q222">
            <v>-98.51760449900317</v>
          </cell>
          <cell r="R222">
            <v>-182.96126549814878</v>
          </cell>
          <cell r="S222">
            <v>0</v>
          </cell>
          <cell r="T222">
            <v>922.67958599112126</v>
          </cell>
          <cell r="U222">
            <v>3281.4341676711961</v>
          </cell>
          <cell r="V222">
            <v>1663.4911217356862</v>
          </cell>
          <cell r="W222">
            <v>184.86272204129668</v>
          </cell>
          <cell r="X222">
            <v>903.33547178603703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>
            <v>223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>
            <v>225</v>
          </cell>
          <cell r="B225">
            <v>0</v>
          </cell>
          <cell r="D225" t="str">
            <v>SG</v>
          </cell>
          <cell r="E225" t="str">
            <v>P</v>
          </cell>
          <cell r="F225">
            <v>556.68419750484827</v>
          </cell>
          <cell r="G225">
            <v>556.6841975048482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35</v>
          </cell>
          <cell r="N225">
            <v>194.83946912669688</v>
          </cell>
          <cell r="O225">
            <v>361.84472837815139</v>
          </cell>
          <cell r="P225">
            <v>0.35</v>
          </cell>
          <cell r="Q225">
            <v>0</v>
          </cell>
          <cell r="R225">
            <v>0</v>
          </cell>
          <cell r="S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>
            <v>226</v>
          </cell>
          <cell r="B226">
            <v>0</v>
          </cell>
          <cell r="D226" t="str">
            <v>JBG</v>
          </cell>
          <cell r="E226" t="str">
            <v>P</v>
          </cell>
          <cell r="F226">
            <v>2980782.3720389116</v>
          </cell>
          <cell r="G226">
            <v>2980782.372038911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35</v>
          </cell>
          <cell r="N226">
            <v>1043273.8302136189</v>
          </cell>
          <cell r="O226">
            <v>1937508.5418252926</v>
          </cell>
          <cell r="P226">
            <v>0.35</v>
          </cell>
          <cell r="Q226">
            <v>0</v>
          </cell>
          <cell r="R226">
            <v>0</v>
          </cell>
          <cell r="S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>
            <v>227</v>
          </cell>
          <cell r="B227">
            <v>0</v>
          </cell>
          <cell r="D227" t="str">
            <v>CAGW</v>
          </cell>
          <cell r="E227" t="str">
            <v>P</v>
          </cell>
          <cell r="F227">
            <v>4884.6066917472308</v>
          </cell>
          <cell r="G227">
            <v>4884.606691747230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35</v>
          </cell>
          <cell r="N227">
            <v>1709.6123421115308</v>
          </cell>
          <cell r="O227">
            <v>3174.9943496357</v>
          </cell>
          <cell r="P227">
            <v>0.35</v>
          </cell>
          <cell r="Q227">
            <v>0</v>
          </cell>
          <cell r="R227">
            <v>0</v>
          </cell>
          <cell r="S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>
            <v>228</v>
          </cell>
          <cell r="B228">
            <v>0</v>
          </cell>
          <cell r="D228">
            <v>0</v>
          </cell>
          <cell r="E228">
            <v>0</v>
          </cell>
          <cell r="F228">
            <v>2986223.662928164</v>
          </cell>
          <cell r="G228">
            <v>2986223.66292816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N228">
            <v>1045178.2820248571</v>
          </cell>
          <cell r="O228">
            <v>1941045.380903306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>
            <v>229</v>
          </cell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>
            <v>230</v>
          </cell>
          <cell r="B230">
            <v>501</v>
          </cell>
          <cell r="C230" t="str">
            <v>Fuel Related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>
            <v>231</v>
          </cell>
          <cell r="B231">
            <v>0</v>
          </cell>
          <cell r="D231" t="str">
            <v>SE</v>
          </cell>
          <cell r="E231" t="str">
            <v>P</v>
          </cell>
          <cell r="F231">
            <v>11263.497285442698</v>
          </cell>
          <cell r="G231">
            <v>11263.49728544269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.35</v>
          </cell>
          <cell r="N231">
            <v>3942.224049904944</v>
          </cell>
          <cell r="O231">
            <v>7321.2732355377539</v>
          </cell>
          <cell r="Q231">
            <v>0</v>
          </cell>
          <cell r="R231">
            <v>0</v>
          </cell>
          <cell r="S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>
            <v>232</v>
          </cell>
          <cell r="B232">
            <v>0</v>
          </cell>
          <cell r="D232" t="str">
            <v>CAGW</v>
          </cell>
          <cell r="E232" t="str">
            <v>P</v>
          </cell>
          <cell r="F232">
            <v>465347.50422968972</v>
          </cell>
          <cell r="G232">
            <v>465347.5042296897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.35</v>
          </cell>
          <cell r="N232">
            <v>162871.62648039139</v>
          </cell>
          <cell r="O232">
            <v>302475.87774929835</v>
          </cell>
          <cell r="Q232">
            <v>0</v>
          </cell>
          <cell r="R232">
            <v>0</v>
          </cell>
          <cell r="S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3</v>
          </cell>
          <cell r="B233">
            <v>0</v>
          </cell>
          <cell r="D233" t="str">
            <v>JBE</v>
          </cell>
          <cell r="E233" t="str">
            <v>P</v>
          </cell>
          <cell r="F233">
            <v>-33220.188829374543</v>
          </cell>
          <cell r="G233">
            <v>-33220.188829374543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.35</v>
          </cell>
          <cell r="N233">
            <v>-11627.066090281089</v>
          </cell>
          <cell r="O233">
            <v>-21593.122739093455</v>
          </cell>
          <cell r="Q233">
            <v>0</v>
          </cell>
          <cell r="R233">
            <v>0</v>
          </cell>
          <cell r="S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>
            <v>234</v>
          </cell>
          <cell r="B234">
            <v>0</v>
          </cell>
          <cell r="D234" t="str">
            <v>CAE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.35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>
            <v>235</v>
          </cell>
          <cell r="B235">
            <v>0</v>
          </cell>
          <cell r="D235">
            <v>0</v>
          </cell>
          <cell r="E235">
            <v>0</v>
          </cell>
          <cell r="F235">
            <v>443390.81268575788</v>
          </cell>
          <cell r="G235">
            <v>443390.8126857578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N235">
            <v>155186.78444001524</v>
          </cell>
          <cell r="O235">
            <v>288204.02824574267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>
            <v>236</v>
          </cell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7</v>
          </cell>
          <cell r="B237" t="str">
            <v>501NPC</v>
          </cell>
          <cell r="C237" t="str">
            <v>Fuel Related - NPC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>
            <v>238</v>
          </cell>
          <cell r="B238">
            <v>0</v>
          </cell>
          <cell r="D238" t="str">
            <v>CAEW</v>
          </cell>
          <cell r="E238" t="str">
            <v>P</v>
          </cell>
          <cell r="F238">
            <v>53464263.64398504</v>
          </cell>
          <cell r="G238">
            <v>53464263.64398504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.35</v>
          </cell>
          <cell r="N238">
            <v>18712492.275394764</v>
          </cell>
          <cell r="O238">
            <v>34751771.368590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9</v>
          </cell>
          <cell r="B239">
            <v>0</v>
          </cell>
          <cell r="C239" t="str">
            <v>Total Fuel Related</v>
          </cell>
          <cell r="D239">
            <v>0</v>
          </cell>
          <cell r="E239">
            <v>0</v>
          </cell>
          <cell r="F239">
            <v>53907654.456670798</v>
          </cell>
          <cell r="G239">
            <v>53907654.45667079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N239">
            <v>18867679.059834778</v>
          </cell>
          <cell r="O239">
            <v>35039975.3968360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>
            <v>240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>
            <v>241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3</v>
          </cell>
          <cell r="B243">
            <v>0</v>
          </cell>
          <cell r="D243" t="str">
            <v>SG/CAGW/CAGE</v>
          </cell>
          <cell r="E243" t="str">
            <v>P</v>
          </cell>
          <cell r="F243">
            <v>212715.78463738138</v>
          </cell>
          <cell r="G243">
            <v>212715.7846373813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35</v>
          </cell>
          <cell r="N243">
            <v>74450.524623083475</v>
          </cell>
          <cell r="O243">
            <v>138265.26001429791</v>
          </cell>
          <cell r="Q243">
            <v>0</v>
          </cell>
          <cell r="R243">
            <v>0</v>
          </cell>
          <cell r="S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>
            <v>244</v>
          </cell>
          <cell r="B244">
            <v>0</v>
          </cell>
          <cell r="D244" t="str">
            <v>JBG</v>
          </cell>
          <cell r="E244" t="str">
            <v>P</v>
          </cell>
          <cell r="F244">
            <v>2852512.0180284679</v>
          </cell>
          <cell r="G244">
            <v>2852512.018028467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35</v>
          </cell>
          <cell r="N244">
            <v>998379.20630996372</v>
          </cell>
          <cell r="O244">
            <v>1854132.8117185042</v>
          </cell>
          <cell r="Q244">
            <v>0</v>
          </cell>
          <cell r="R244">
            <v>0</v>
          </cell>
          <cell r="S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>
            <v>245</v>
          </cell>
          <cell r="B245">
            <v>0</v>
          </cell>
          <cell r="D245">
            <v>0</v>
          </cell>
          <cell r="E245">
            <v>0</v>
          </cell>
          <cell r="F245">
            <v>3065227.8026658492</v>
          </cell>
          <cell r="G245">
            <v>3065227.802665849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072829.7309330471</v>
          </cell>
          <cell r="O245">
            <v>1992398.071732802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>
            <v>246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S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>
            <v>248</v>
          </cell>
          <cell r="B248">
            <v>0</v>
          </cell>
          <cell r="D248" t="str">
            <v>SE/CAEW/CAE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.35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>
            <v>249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S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>
            <v>250</v>
          </cell>
          <cell r="B250" t="str">
            <v>503NPC</v>
          </cell>
          <cell r="C250" t="str">
            <v>Steam From Other Sources-NPC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1</v>
          </cell>
          <cell r="B251">
            <v>0</v>
          </cell>
          <cell r="D251" t="str">
            <v>SE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2</v>
          </cell>
          <cell r="B252">
            <v>0</v>
          </cell>
          <cell r="D252" t="str">
            <v>CAEW</v>
          </cell>
          <cell r="E252" t="str">
            <v>P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>
            <v>253</v>
          </cell>
          <cell r="B253">
            <v>0</v>
          </cell>
          <cell r="D253" t="str">
            <v>CAE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>
            <v>254</v>
          </cell>
          <cell r="B254">
            <v>0</v>
          </cell>
          <cell r="C254" t="str">
            <v>Total Steam From Other Sourc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5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S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>
            <v>256</v>
          </cell>
          <cell r="B256">
            <v>505</v>
          </cell>
          <cell r="C256" t="str">
            <v>Electric Expenses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>
            <v>257</v>
          </cell>
          <cell r="B257">
            <v>0</v>
          </cell>
          <cell r="D257" t="str">
            <v>SG/CAGW/CAGE</v>
          </cell>
          <cell r="E257" t="str">
            <v>P</v>
          </cell>
          <cell r="F257">
            <v>15370.993269265047</v>
          </cell>
          <cell r="G257">
            <v>15370.993269265047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35</v>
          </cell>
          <cell r="N257">
            <v>5379.8476442427664</v>
          </cell>
          <cell r="O257">
            <v>9991.1456250222818</v>
          </cell>
          <cell r="Q257">
            <v>0</v>
          </cell>
          <cell r="R257">
            <v>0</v>
          </cell>
          <cell r="S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>
            <v>258</v>
          </cell>
          <cell r="B258">
            <v>0</v>
          </cell>
          <cell r="D258" t="str">
            <v>JBG</v>
          </cell>
          <cell r="E258" t="str">
            <v>P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.35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S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>
            <v>259</v>
          </cell>
          <cell r="B259">
            <v>0</v>
          </cell>
          <cell r="D259">
            <v>0</v>
          </cell>
          <cell r="E259">
            <v>0</v>
          </cell>
          <cell r="F259">
            <v>15370.993269265047</v>
          </cell>
          <cell r="G259">
            <v>15370.993269265047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N259">
            <v>5379.8476442427664</v>
          </cell>
          <cell r="O259">
            <v>9991.145625022281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>
            <v>260</v>
          </cell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>
            <v>261</v>
          </cell>
          <cell r="B261">
            <v>506</v>
          </cell>
          <cell r="C261" t="str">
            <v>Misc. Steam Expense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>
            <v>262</v>
          </cell>
          <cell r="D262" t="str">
            <v>SG/CAGW/CAGE</v>
          </cell>
          <cell r="E262" t="str">
            <v>P</v>
          </cell>
          <cell r="F262">
            <v>231168.59993780134</v>
          </cell>
          <cell r="G262">
            <v>231168.5999378013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35</v>
          </cell>
          <cell r="N262">
            <v>80909.009978230461</v>
          </cell>
          <cell r="O262">
            <v>150259.58995957088</v>
          </cell>
          <cell r="Q262">
            <v>0</v>
          </cell>
          <cell r="R262">
            <v>0</v>
          </cell>
          <cell r="S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3</v>
          </cell>
          <cell r="D263" t="str">
            <v>SE</v>
          </cell>
          <cell r="E263" t="str">
            <v>P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35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>
            <v>264</v>
          </cell>
          <cell r="D264" t="str">
            <v>JBG</v>
          </cell>
          <cell r="E264" t="str">
            <v>P</v>
          </cell>
          <cell r="F264">
            <v>-3279790.5123262214</v>
          </cell>
          <cell r="G264">
            <v>-3279790.512326221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35</v>
          </cell>
          <cell r="N264">
            <v>-1147926.6793141775</v>
          </cell>
          <cell r="O264">
            <v>-2131863.833012044</v>
          </cell>
          <cell r="Q264">
            <v>0</v>
          </cell>
          <cell r="R264">
            <v>0</v>
          </cell>
          <cell r="S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>
            <v>265</v>
          </cell>
          <cell r="D265">
            <v>0</v>
          </cell>
          <cell r="E265">
            <v>0</v>
          </cell>
          <cell r="F265">
            <v>-3048621.9123884202</v>
          </cell>
          <cell r="G265">
            <v>-3048621.9123884202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N265">
            <v>-1067017.6693359469</v>
          </cell>
          <cell r="O265">
            <v>-1981604.243052473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>
            <v>266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7</v>
          </cell>
          <cell r="B267">
            <v>507</v>
          </cell>
          <cell r="C267" t="str">
            <v>Rents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>
            <v>268</v>
          </cell>
          <cell r="B268">
            <v>0</v>
          </cell>
          <cell r="D268" t="str">
            <v>SG/CAGW/CAGE</v>
          </cell>
          <cell r="E268" t="str">
            <v>P</v>
          </cell>
          <cell r="F268">
            <v>7299.3454059688029</v>
          </cell>
          <cell r="G268">
            <v>7299.345405968802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35</v>
          </cell>
          <cell r="N268">
            <v>2554.7708920890809</v>
          </cell>
          <cell r="O268">
            <v>4744.574513879722</v>
          </cell>
          <cell r="Q268">
            <v>0</v>
          </cell>
          <cell r="R268">
            <v>0</v>
          </cell>
          <cell r="S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>
            <v>269</v>
          </cell>
          <cell r="B269">
            <v>0</v>
          </cell>
          <cell r="D269" t="str">
            <v>JBG</v>
          </cell>
          <cell r="E269" t="str">
            <v>P</v>
          </cell>
          <cell r="F269">
            <v>63049.000352815288</v>
          </cell>
          <cell r="G269">
            <v>63049.000352815288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.35</v>
          </cell>
          <cell r="N269">
            <v>22067.150123485349</v>
          </cell>
          <cell r="O269">
            <v>40981.850229329939</v>
          </cell>
          <cell r="Q269">
            <v>0</v>
          </cell>
          <cell r="R269">
            <v>0</v>
          </cell>
          <cell r="S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>
            <v>270</v>
          </cell>
          <cell r="B270">
            <v>0</v>
          </cell>
          <cell r="D270">
            <v>0</v>
          </cell>
          <cell r="E270">
            <v>0</v>
          </cell>
          <cell r="F270">
            <v>70348.345758784097</v>
          </cell>
          <cell r="G270">
            <v>70348.34575878409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N270">
            <v>24621.921015574429</v>
          </cell>
          <cell r="O270">
            <v>45726.4247432096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>
            <v>271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>
            <v>272</v>
          </cell>
          <cell r="B272">
            <v>510</v>
          </cell>
          <cell r="C272" t="str">
            <v>Maint Supervision &amp; Engineering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>
            <v>273</v>
          </cell>
          <cell r="B273">
            <v>0</v>
          </cell>
          <cell r="D273" t="str">
            <v>SG</v>
          </cell>
          <cell r="E273" t="str">
            <v>P</v>
          </cell>
          <cell r="F273">
            <v>56422.092952196886</v>
          </cell>
          <cell r="G273">
            <v>56422.092952196886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35</v>
          </cell>
          <cell r="N273">
            <v>19747.732533268911</v>
          </cell>
          <cell r="O273">
            <v>36674.360418927979</v>
          </cell>
          <cell r="Q273">
            <v>0</v>
          </cell>
          <cell r="R273">
            <v>0</v>
          </cell>
          <cell r="S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A274">
            <v>274</v>
          </cell>
          <cell r="B274">
            <v>0</v>
          </cell>
          <cell r="D274" t="str">
            <v>JBG</v>
          </cell>
          <cell r="E274" t="str">
            <v>P</v>
          </cell>
          <cell r="F274">
            <v>213187.96467565579</v>
          </cell>
          <cell r="G274">
            <v>213187.96467565579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.35</v>
          </cell>
          <cell r="N274">
            <v>74615.787636479523</v>
          </cell>
          <cell r="O274">
            <v>138572.17703917628</v>
          </cell>
          <cell r="Q274">
            <v>0</v>
          </cell>
          <cell r="R274">
            <v>0</v>
          </cell>
          <cell r="S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A275">
            <v>275</v>
          </cell>
          <cell r="B275">
            <v>0</v>
          </cell>
          <cell r="D275">
            <v>0</v>
          </cell>
          <cell r="E275">
            <v>0</v>
          </cell>
          <cell r="F275">
            <v>269610.05762785266</v>
          </cell>
          <cell r="G275">
            <v>269610.05762785266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N275">
            <v>94363.52016974843</v>
          </cell>
          <cell r="O275">
            <v>175246.5374581042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A276">
            <v>276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S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7</v>
          </cell>
          <cell r="B277">
            <v>511</v>
          </cell>
          <cell r="C277" t="str">
            <v>Maintenance of Structures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278</v>
          </cell>
          <cell r="B278">
            <v>0</v>
          </cell>
          <cell r="D278" t="str">
            <v>SG/CAGW/CAGE</v>
          </cell>
          <cell r="E278" t="str">
            <v>P</v>
          </cell>
          <cell r="F278">
            <v>101833.26309376064</v>
          </cell>
          <cell r="G278">
            <v>101833.2630937606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35</v>
          </cell>
          <cell r="N278">
            <v>35641.642082816223</v>
          </cell>
          <cell r="O278">
            <v>66191.621010944422</v>
          </cell>
          <cell r="Q278">
            <v>0</v>
          </cell>
          <cell r="R278">
            <v>0</v>
          </cell>
          <cell r="S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>
            <v>279</v>
          </cell>
          <cell r="B279">
            <v>0</v>
          </cell>
          <cell r="D279" t="str">
            <v>JBG</v>
          </cell>
          <cell r="E279" t="str">
            <v>P</v>
          </cell>
          <cell r="F279">
            <v>2545373.1670716228</v>
          </cell>
          <cell r="G279">
            <v>2545373.1670716228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35</v>
          </cell>
          <cell r="N279">
            <v>890880.60847506789</v>
          </cell>
          <cell r="O279">
            <v>1654492.5585965549</v>
          </cell>
          <cell r="Q279">
            <v>0</v>
          </cell>
          <cell r="R279">
            <v>0</v>
          </cell>
          <cell r="S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80</v>
          </cell>
          <cell r="B280">
            <v>0</v>
          </cell>
          <cell r="D280">
            <v>0</v>
          </cell>
          <cell r="E280">
            <v>0</v>
          </cell>
          <cell r="F280">
            <v>2647206.4301653835</v>
          </cell>
          <cell r="G280">
            <v>2647206.430165383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N280">
            <v>926522.25055788411</v>
          </cell>
          <cell r="O280">
            <v>1720684.1796074994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A281">
            <v>281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>
            <v>282</v>
          </cell>
          <cell r="B282">
            <v>512</v>
          </cell>
          <cell r="C282" t="str">
            <v>Maintenance of Boiler Plant</v>
          </cell>
          <cell r="D282">
            <v>0</v>
          </cell>
          <cell r="E282">
            <v>0</v>
          </cell>
          <cell r="F282">
            <v>0</v>
          </cell>
          <cell r="S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A283">
            <v>283</v>
          </cell>
          <cell r="B283">
            <v>0</v>
          </cell>
          <cell r="D283" t="str">
            <v>SG/CAGW/CAGE</v>
          </cell>
          <cell r="E283" t="str">
            <v>P</v>
          </cell>
          <cell r="F283">
            <v>593405.93891469552</v>
          </cell>
          <cell r="G283">
            <v>593405.9389146955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35</v>
          </cell>
          <cell r="N283">
            <v>207692.07862014341</v>
          </cell>
          <cell r="O283">
            <v>385713.86029455211</v>
          </cell>
          <cell r="Q283">
            <v>0</v>
          </cell>
          <cell r="R283">
            <v>0</v>
          </cell>
          <cell r="S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A284">
            <v>284</v>
          </cell>
          <cell r="B284">
            <v>0</v>
          </cell>
          <cell r="D284" t="str">
            <v>JBG</v>
          </cell>
          <cell r="E284" t="str">
            <v>P</v>
          </cell>
          <cell r="F284">
            <v>4673747.8379444731</v>
          </cell>
          <cell r="G284">
            <v>4673747.83794447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35</v>
          </cell>
          <cell r="N284">
            <v>1635811.7432805656</v>
          </cell>
          <cell r="O284">
            <v>3037936.0946639078</v>
          </cell>
          <cell r="Q284">
            <v>0</v>
          </cell>
          <cell r="R284">
            <v>0</v>
          </cell>
          <cell r="S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A285">
            <v>285</v>
          </cell>
          <cell r="B285">
            <v>0</v>
          </cell>
          <cell r="D285">
            <v>0</v>
          </cell>
          <cell r="E285">
            <v>0</v>
          </cell>
          <cell r="F285">
            <v>5267153.7768591689</v>
          </cell>
          <cell r="G285">
            <v>5267153.776859168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N285">
            <v>1843503.8219007091</v>
          </cell>
          <cell r="O285">
            <v>3423649.954958459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6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A287">
            <v>287</v>
          </cell>
          <cell r="B287">
            <v>513</v>
          </cell>
          <cell r="C287" t="str">
            <v>Maintenance of Electric Plant</v>
          </cell>
          <cell r="D287">
            <v>0</v>
          </cell>
          <cell r="E287">
            <v>0</v>
          </cell>
          <cell r="F287">
            <v>0</v>
          </cell>
          <cell r="S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A288">
            <v>288</v>
          </cell>
          <cell r="B288">
            <v>0</v>
          </cell>
          <cell r="D288" t="str">
            <v>SG/CAGW/CAGE</v>
          </cell>
          <cell r="E288" t="str">
            <v>P</v>
          </cell>
          <cell r="F288">
            <v>200715.65592494336</v>
          </cell>
          <cell r="G288">
            <v>200715.6559249433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35</v>
          </cell>
          <cell r="N288">
            <v>70250.479573730176</v>
          </cell>
          <cell r="O288">
            <v>130465.17635121319</v>
          </cell>
          <cell r="Q288">
            <v>0</v>
          </cell>
          <cell r="R288">
            <v>0</v>
          </cell>
          <cell r="S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A289">
            <v>289</v>
          </cell>
          <cell r="B289">
            <v>0</v>
          </cell>
          <cell r="D289" t="str">
            <v>JBG</v>
          </cell>
          <cell r="E289" t="str">
            <v>P</v>
          </cell>
          <cell r="F289">
            <v>1635277.3437636117</v>
          </cell>
          <cell r="G289">
            <v>1635277.3437636117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.35</v>
          </cell>
          <cell r="N289">
            <v>572347.07031726406</v>
          </cell>
          <cell r="O289">
            <v>1062930.2734463476</v>
          </cell>
          <cell r="Q289">
            <v>0</v>
          </cell>
          <cell r="R289">
            <v>0</v>
          </cell>
          <cell r="S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90</v>
          </cell>
          <cell r="B290">
            <v>0</v>
          </cell>
          <cell r="D290">
            <v>0</v>
          </cell>
          <cell r="E290">
            <v>0</v>
          </cell>
          <cell r="F290">
            <v>1835992.999688555</v>
          </cell>
          <cell r="G290">
            <v>1835992.999688555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N290">
            <v>642597.54989099421</v>
          </cell>
          <cell r="O290">
            <v>1193395.449797560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1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S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2</v>
          </cell>
          <cell r="B292">
            <v>514</v>
          </cell>
          <cell r="C292" t="str">
            <v>Maintenance of Misc. Steam Plant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A293">
            <v>293</v>
          </cell>
          <cell r="D293" t="str">
            <v>SG/CAGW/CAGE</v>
          </cell>
          <cell r="E293" t="str">
            <v>P</v>
          </cell>
          <cell r="F293">
            <v>74315.053074511336</v>
          </cell>
          <cell r="G293">
            <v>74315.053074511336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35</v>
          </cell>
          <cell r="N293">
            <v>26010.268576078965</v>
          </cell>
          <cell r="O293">
            <v>48304.784498432367</v>
          </cell>
          <cell r="Q293">
            <v>0</v>
          </cell>
          <cell r="R293">
            <v>0</v>
          </cell>
          <cell r="S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A294">
            <v>294</v>
          </cell>
          <cell r="D294" t="str">
            <v>JBG</v>
          </cell>
          <cell r="E294" t="str">
            <v>P</v>
          </cell>
          <cell r="F294">
            <v>475226.45522225247</v>
          </cell>
          <cell r="G294">
            <v>475226.45522225247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.35</v>
          </cell>
          <cell r="N294">
            <v>166329.25932778834</v>
          </cell>
          <cell r="O294">
            <v>308897.19589446409</v>
          </cell>
          <cell r="Q294">
            <v>0</v>
          </cell>
          <cell r="R294">
            <v>0</v>
          </cell>
          <cell r="S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A295">
            <v>295</v>
          </cell>
          <cell r="D295">
            <v>0</v>
          </cell>
          <cell r="E295">
            <v>0</v>
          </cell>
          <cell r="F295">
            <v>549541.50829676376</v>
          </cell>
          <cell r="G295">
            <v>549541.5082967637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92339.5279038673</v>
          </cell>
          <cell r="O295">
            <v>357201.9803928964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6</v>
          </cell>
          <cell r="D296">
            <v>0</v>
          </cell>
          <cell r="E296">
            <v>0</v>
          </cell>
          <cell r="F296">
            <v>0</v>
          </cell>
          <cell r="S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7</v>
          </cell>
          <cell r="B297" t="str">
            <v>Total Steam Power Generation</v>
          </cell>
          <cell r="D297">
            <v>0</v>
          </cell>
          <cell r="E297">
            <v>0</v>
          </cell>
          <cell r="F297">
            <v>67565708.121542156</v>
          </cell>
          <cell r="G297">
            <v>67565708.12154215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N297">
            <v>23647997.842539761</v>
          </cell>
          <cell r="O297">
            <v>43917710.279002421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A298">
            <v>29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A299">
            <v>29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A300">
            <v>300</v>
          </cell>
          <cell r="B300">
            <v>517</v>
          </cell>
          <cell r="C300" t="str">
            <v>Operation Super &amp; Engineering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1</v>
          </cell>
          <cell r="B301">
            <v>0</v>
          </cell>
          <cell r="D301" t="str">
            <v>SG</v>
          </cell>
          <cell r="E301" t="str">
            <v>P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.35</v>
          </cell>
          <cell r="N301">
            <v>0</v>
          </cell>
          <cell r="O301">
            <v>0</v>
          </cell>
          <cell r="Q301">
            <v>0</v>
          </cell>
          <cell r="R301">
            <v>0</v>
          </cell>
          <cell r="S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2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A303">
            <v>303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S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A304">
            <v>304</v>
          </cell>
          <cell r="B304">
            <v>518</v>
          </cell>
          <cell r="C304" t="str">
            <v>Nuclear Fuel Expense</v>
          </cell>
          <cell r="D304">
            <v>0</v>
          </cell>
          <cell r="E304">
            <v>0</v>
          </cell>
          <cell r="F304">
            <v>0</v>
          </cell>
          <cell r="S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A305">
            <v>305</v>
          </cell>
          <cell r="B305">
            <v>0</v>
          </cell>
          <cell r="D305" t="str">
            <v>SE</v>
          </cell>
          <cell r="E305" t="str">
            <v>P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.35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S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A306">
            <v>306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N306">
            <v>0</v>
          </cell>
          <cell r="O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A307">
            <v>307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A308">
            <v>308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S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A309">
            <v>309</v>
          </cell>
          <cell r="B309">
            <v>519</v>
          </cell>
          <cell r="C309" t="str">
            <v>Coolants and Water</v>
          </cell>
          <cell r="D309">
            <v>0</v>
          </cell>
          <cell r="E309">
            <v>0</v>
          </cell>
          <cell r="F309">
            <v>0</v>
          </cell>
          <cell r="S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A310">
            <v>310</v>
          </cell>
          <cell r="B310">
            <v>0</v>
          </cell>
          <cell r="D310" t="str">
            <v>SG</v>
          </cell>
          <cell r="E310" t="str">
            <v>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.35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A311">
            <v>311</v>
          </cell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A312">
            <v>312</v>
          </cell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S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A313">
            <v>313</v>
          </cell>
          <cell r="B313">
            <v>520</v>
          </cell>
          <cell r="C313" t="str">
            <v>Steam Expenses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A314">
            <v>314</v>
          </cell>
          <cell r="B314">
            <v>0</v>
          </cell>
          <cell r="D314" t="str">
            <v>SG</v>
          </cell>
          <cell r="E314" t="str">
            <v>P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.35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S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>
            <v>315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6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S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7</v>
          </cell>
          <cell r="B317">
            <v>523</v>
          </cell>
          <cell r="C317" t="str">
            <v>Electric Expenses</v>
          </cell>
          <cell r="D317">
            <v>0</v>
          </cell>
          <cell r="E317">
            <v>0</v>
          </cell>
          <cell r="F317">
            <v>0</v>
          </cell>
          <cell r="S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>
            <v>318</v>
          </cell>
          <cell r="B318">
            <v>0</v>
          </cell>
          <cell r="D318" t="str">
            <v>SG</v>
          </cell>
          <cell r="E318" t="str">
            <v>P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.35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A319">
            <v>319</v>
          </cell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A320">
            <v>320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1</v>
          </cell>
          <cell r="B321">
            <v>524</v>
          </cell>
          <cell r="C321" t="str">
            <v>Misc. Nuclear Expenses</v>
          </cell>
          <cell r="D321">
            <v>0</v>
          </cell>
          <cell r="E321">
            <v>0</v>
          </cell>
          <cell r="F321">
            <v>0</v>
          </cell>
          <cell r="S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A322">
            <v>322</v>
          </cell>
          <cell r="B322">
            <v>0</v>
          </cell>
          <cell r="D322" t="str">
            <v>SG</v>
          </cell>
          <cell r="E322" t="str">
            <v>P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.35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S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A323">
            <v>323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A324">
            <v>324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S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>
            <v>325</v>
          </cell>
          <cell r="B325">
            <v>528</v>
          </cell>
          <cell r="C325" t="str">
            <v>Maintenance Super &amp; Engineering</v>
          </cell>
          <cell r="D325">
            <v>0</v>
          </cell>
          <cell r="E325">
            <v>0</v>
          </cell>
          <cell r="F325">
            <v>0</v>
          </cell>
          <cell r="S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6</v>
          </cell>
          <cell r="B326">
            <v>0</v>
          </cell>
          <cell r="D326" t="str">
            <v>SG</v>
          </cell>
          <cell r="E326" t="str">
            <v>P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.35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7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A328">
            <v>328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S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A329">
            <v>329</v>
          </cell>
          <cell r="B329">
            <v>529</v>
          </cell>
          <cell r="C329" t="str">
            <v>Maintenance of Structures</v>
          </cell>
          <cell r="D329">
            <v>0</v>
          </cell>
          <cell r="E329">
            <v>0</v>
          </cell>
          <cell r="F329">
            <v>0</v>
          </cell>
          <cell r="S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>
            <v>330</v>
          </cell>
          <cell r="B330">
            <v>0</v>
          </cell>
          <cell r="D330" t="str">
            <v>SG</v>
          </cell>
          <cell r="E330" t="str">
            <v>P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.35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1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A332">
            <v>332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S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A333">
            <v>333</v>
          </cell>
          <cell r="B333">
            <v>530</v>
          </cell>
          <cell r="C333" t="str">
            <v>Maintenance of Reactor Plant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A334">
            <v>334</v>
          </cell>
          <cell r="B334">
            <v>0</v>
          </cell>
          <cell r="D334" t="str">
            <v>SG</v>
          </cell>
          <cell r="E334" t="str">
            <v>P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.35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>
            <v>335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6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7</v>
          </cell>
          <cell r="B337">
            <v>531</v>
          </cell>
          <cell r="C337" t="str">
            <v>Maintenance of Electric Plant</v>
          </cell>
          <cell r="D337">
            <v>0</v>
          </cell>
          <cell r="E337">
            <v>0</v>
          </cell>
          <cell r="F337">
            <v>0</v>
          </cell>
          <cell r="S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A338">
            <v>338</v>
          </cell>
          <cell r="B338">
            <v>0</v>
          </cell>
          <cell r="D338" t="str">
            <v>SG</v>
          </cell>
          <cell r="E338" t="str">
            <v>P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.35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S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A339">
            <v>339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A340">
            <v>34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1</v>
          </cell>
          <cell r="B341">
            <v>532</v>
          </cell>
          <cell r="C341" t="str">
            <v>Maintenance of Misc Nuclear</v>
          </cell>
          <cell r="D341">
            <v>0</v>
          </cell>
          <cell r="E341">
            <v>0</v>
          </cell>
          <cell r="F341">
            <v>0</v>
          </cell>
          <cell r="S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A342">
            <v>342</v>
          </cell>
          <cell r="D342" t="str">
            <v>SG</v>
          </cell>
          <cell r="E342" t="str">
            <v>P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.35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S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A343">
            <v>34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4</v>
          </cell>
          <cell r="D344">
            <v>0</v>
          </cell>
          <cell r="E344">
            <v>0</v>
          </cell>
          <cell r="F344">
            <v>0</v>
          </cell>
          <cell r="S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5</v>
          </cell>
          <cell r="B345" t="str">
            <v>Total Nuclear Power Generation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6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>
            <v>347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S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>
            <v>348</v>
          </cell>
          <cell r="B348">
            <v>535</v>
          </cell>
          <cell r="C348" t="str">
            <v>Operation Super &amp; Engineering</v>
          </cell>
          <cell r="D348">
            <v>0</v>
          </cell>
          <cell r="E348">
            <v>0</v>
          </cell>
          <cell r="F348">
            <v>0</v>
          </cell>
          <cell r="S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A349">
            <v>349</v>
          </cell>
          <cell r="B349">
            <v>0</v>
          </cell>
          <cell r="D349" t="str">
            <v>CAGE</v>
          </cell>
          <cell r="E349" t="str">
            <v>P</v>
          </cell>
          <cell r="F349">
            <v>1542166.6249652938</v>
          </cell>
          <cell r="G349">
            <v>1542166.6249652938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.35</v>
          </cell>
          <cell r="N349">
            <v>539758.31873785285</v>
          </cell>
          <cell r="O349">
            <v>1002408.3062274409</v>
          </cell>
          <cell r="Q349">
            <v>0</v>
          </cell>
          <cell r="R349">
            <v>0</v>
          </cell>
          <cell r="S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A350">
            <v>350</v>
          </cell>
          <cell r="B350">
            <v>0</v>
          </cell>
          <cell r="D350">
            <v>0</v>
          </cell>
          <cell r="E350">
            <v>0</v>
          </cell>
          <cell r="F350">
            <v>1542166.6249652938</v>
          </cell>
          <cell r="G350">
            <v>1542166.62496529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N350">
            <v>539758.31873785285</v>
          </cell>
          <cell r="O350">
            <v>1002408.3062274409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1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S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A352">
            <v>352</v>
          </cell>
          <cell r="B352">
            <v>536</v>
          </cell>
          <cell r="C352" t="str">
            <v>Water For Power</v>
          </cell>
          <cell r="D352">
            <v>0</v>
          </cell>
          <cell r="E352">
            <v>0</v>
          </cell>
          <cell r="F352">
            <v>0</v>
          </cell>
          <cell r="S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A353">
            <v>353</v>
          </cell>
          <cell r="B353">
            <v>0</v>
          </cell>
          <cell r="D353" t="str">
            <v>CAGE</v>
          </cell>
          <cell r="E353" t="str">
            <v>P</v>
          </cell>
          <cell r="F353">
            <v>40188.807364051194</v>
          </cell>
          <cell r="G353">
            <v>40188.80736405119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35</v>
          </cell>
          <cell r="N353">
            <v>14066.082577417917</v>
          </cell>
          <cell r="O353">
            <v>26122.724786633276</v>
          </cell>
          <cell r="Q353">
            <v>0</v>
          </cell>
          <cell r="R353">
            <v>0</v>
          </cell>
          <cell r="S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A354">
            <v>354</v>
          </cell>
          <cell r="B354">
            <v>0</v>
          </cell>
          <cell r="D354">
            <v>0</v>
          </cell>
          <cell r="E354">
            <v>0</v>
          </cell>
          <cell r="F354">
            <v>40188.807364051194</v>
          </cell>
          <cell r="G354">
            <v>40188.80736405119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14066.082577417917</v>
          </cell>
          <cell r="O354">
            <v>26122.72478663327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A355">
            <v>355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S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D356">
            <v>0</v>
          </cell>
          <cell r="E356">
            <v>0</v>
          </cell>
          <cell r="F356">
            <v>0</v>
          </cell>
          <cell r="S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7</v>
          </cell>
          <cell r="B357">
            <v>0</v>
          </cell>
          <cell r="D357" t="str">
            <v>CAGE</v>
          </cell>
          <cell r="E357" t="str">
            <v>P</v>
          </cell>
          <cell r="F357">
            <v>838026.30220720789</v>
          </cell>
          <cell r="G357">
            <v>838026.30220720789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35</v>
          </cell>
          <cell r="N357">
            <v>293309.20577252272</v>
          </cell>
          <cell r="O357">
            <v>544717.09643468517</v>
          </cell>
          <cell r="Q357">
            <v>0</v>
          </cell>
          <cell r="R357">
            <v>0</v>
          </cell>
          <cell r="S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>
            <v>358</v>
          </cell>
          <cell r="B358">
            <v>0</v>
          </cell>
          <cell r="D358">
            <v>0</v>
          </cell>
          <cell r="E358">
            <v>0</v>
          </cell>
          <cell r="F358">
            <v>838026.30220720789</v>
          </cell>
          <cell r="G358">
            <v>838026.3022072078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293309.20577252272</v>
          </cell>
          <cell r="O358">
            <v>544717.0964346851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A359">
            <v>359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S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D360">
            <v>0</v>
          </cell>
          <cell r="E360">
            <v>0</v>
          </cell>
          <cell r="F360">
            <v>0</v>
          </cell>
          <cell r="S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A361">
            <v>361</v>
          </cell>
          <cell r="B361">
            <v>0</v>
          </cell>
          <cell r="D361" t="str">
            <v>CAGE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3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S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>
            <v>362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A363">
            <v>363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D364">
            <v>0</v>
          </cell>
          <cell r="E364">
            <v>0</v>
          </cell>
          <cell r="F364">
            <v>0</v>
          </cell>
          <cell r="S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5</v>
          </cell>
          <cell r="B365">
            <v>0</v>
          </cell>
          <cell r="D365" t="str">
            <v>CAGE</v>
          </cell>
          <cell r="E365" t="str">
            <v>P</v>
          </cell>
          <cell r="F365">
            <v>2508575.2880854281</v>
          </cell>
          <cell r="G365">
            <v>2508575.2880854281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35</v>
          </cell>
          <cell r="N365">
            <v>878001.35082989978</v>
          </cell>
          <cell r="O365">
            <v>1630573.9372555283</v>
          </cell>
          <cell r="Q365">
            <v>0</v>
          </cell>
          <cell r="R365">
            <v>0</v>
          </cell>
          <cell r="S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6</v>
          </cell>
          <cell r="B366">
            <v>0</v>
          </cell>
          <cell r="D366" t="str">
            <v>CAEW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3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7</v>
          </cell>
          <cell r="B367">
            <v>0</v>
          </cell>
          <cell r="D367">
            <v>0</v>
          </cell>
          <cell r="E367">
            <v>0</v>
          </cell>
          <cell r="F367">
            <v>2508575.2880854281</v>
          </cell>
          <cell r="G367">
            <v>2508575.288085428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878001.35082989978</v>
          </cell>
          <cell r="O367">
            <v>1630573.93725552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>
            <v>368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S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D369">
            <v>0</v>
          </cell>
          <cell r="E369">
            <v>0</v>
          </cell>
          <cell r="F369">
            <v>0</v>
          </cell>
          <cell r="S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70</v>
          </cell>
          <cell r="B370">
            <v>0</v>
          </cell>
          <cell r="D370" t="str">
            <v>CAGE</v>
          </cell>
          <cell r="E370" t="str">
            <v>P</v>
          </cell>
          <cell r="F370">
            <v>235416.68316307684</v>
          </cell>
          <cell r="G370">
            <v>235416.68316307684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35</v>
          </cell>
          <cell r="N370">
            <v>82395.839107076885</v>
          </cell>
          <cell r="O370">
            <v>153020.84405599994</v>
          </cell>
          <cell r="Q370">
            <v>0</v>
          </cell>
          <cell r="R370">
            <v>0</v>
          </cell>
          <cell r="S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1</v>
          </cell>
          <cell r="B371">
            <v>0</v>
          </cell>
          <cell r="D371">
            <v>0</v>
          </cell>
          <cell r="E371">
            <v>0</v>
          </cell>
          <cell r="F371">
            <v>235416.68316307684</v>
          </cell>
          <cell r="G371">
            <v>235416.68316307684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N371">
            <v>82395.839107076885</v>
          </cell>
          <cell r="O371">
            <v>153020.84405599994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A372">
            <v>372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S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A373">
            <v>373</v>
          </cell>
          <cell r="B373">
            <v>541</v>
          </cell>
          <cell r="C373" t="str">
            <v>Maint Supervision &amp; Engineerin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S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A374">
            <v>374</v>
          </cell>
          <cell r="B374">
            <v>0</v>
          </cell>
          <cell r="D374" t="str">
            <v>CAGE</v>
          </cell>
          <cell r="E374" t="str">
            <v>P</v>
          </cell>
          <cell r="F374">
            <v>7858.1534722864208</v>
          </cell>
          <cell r="G374">
            <v>7858.153472286420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.35</v>
          </cell>
          <cell r="N374">
            <v>2750.3537153002471</v>
          </cell>
          <cell r="O374">
            <v>5107.7997569861736</v>
          </cell>
          <cell r="Q374">
            <v>0</v>
          </cell>
          <cell r="R374">
            <v>0</v>
          </cell>
          <cell r="S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>
            <v>375</v>
          </cell>
          <cell r="B375">
            <v>0</v>
          </cell>
          <cell r="D375">
            <v>0</v>
          </cell>
          <cell r="E375">
            <v>0</v>
          </cell>
          <cell r="F375">
            <v>7858.1534722864208</v>
          </cell>
          <cell r="G375">
            <v>7858.153472286420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N375">
            <v>2750.3537153002471</v>
          </cell>
          <cell r="O375">
            <v>5107.7997569861736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A376">
            <v>376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S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A377">
            <v>377</v>
          </cell>
          <cell r="B377">
            <v>542</v>
          </cell>
          <cell r="C377" t="str">
            <v>Maintenance of Structures</v>
          </cell>
          <cell r="D377">
            <v>0</v>
          </cell>
          <cell r="E377">
            <v>0</v>
          </cell>
          <cell r="F377">
            <v>0</v>
          </cell>
          <cell r="S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A378">
            <v>378</v>
          </cell>
          <cell r="B378">
            <v>0</v>
          </cell>
          <cell r="D378" t="str">
            <v>CAGE</v>
          </cell>
          <cell r="E378" t="str">
            <v>P</v>
          </cell>
          <cell r="F378">
            <v>193966.66989043835</v>
          </cell>
          <cell r="G378">
            <v>193966.669890438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.35</v>
          </cell>
          <cell r="N378">
            <v>67888.334461653416</v>
          </cell>
          <cell r="O378">
            <v>126078.33542878494</v>
          </cell>
          <cell r="Q378">
            <v>0</v>
          </cell>
          <cell r="R378">
            <v>0</v>
          </cell>
          <cell r="S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>
            <v>379</v>
          </cell>
          <cell r="B379">
            <v>0</v>
          </cell>
          <cell r="D379">
            <v>0</v>
          </cell>
          <cell r="E379">
            <v>0</v>
          </cell>
          <cell r="F379">
            <v>193966.66989043835</v>
          </cell>
          <cell r="G379">
            <v>193966.6698904383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67888.334461653416</v>
          </cell>
          <cell r="O379">
            <v>126078.33542878494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>
            <v>38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A381">
            <v>381</v>
          </cell>
          <cell r="B381">
            <v>543</v>
          </cell>
          <cell r="C381" t="str">
            <v>Maintenance of Dams &amp; Waterways</v>
          </cell>
          <cell r="D381">
            <v>0</v>
          </cell>
          <cell r="E381">
            <v>0</v>
          </cell>
          <cell r="F381">
            <v>0</v>
          </cell>
          <cell r="S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2</v>
          </cell>
          <cell r="B382">
            <v>0</v>
          </cell>
          <cell r="D382" t="str">
            <v>CAGE</v>
          </cell>
          <cell r="E382" t="str">
            <v>P</v>
          </cell>
          <cell r="F382">
            <v>362890.03311748477</v>
          </cell>
          <cell r="G382">
            <v>362890.03311748477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.35</v>
          </cell>
          <cell r="N382">
            <v>127011.51159111966</v>
          </cell>
          <cell r="O382">
            <v>235878.5215263651</v>
          </cell>
          <cell r="Q382">
            <v>0</v>
          </cell>
          <cell r="R382">
            <v>0</v>
          </cell>
          <cell r="S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A383">
            <v>383</v>
          </cell>
          <cell r="B383">
            <v>0</v>
          </cell>
          <cell r="D383">
            <v>0</v>
          </cell>
          <cell r="E383">
            <v>0</v>
          </cell>
          <cell r="F383">
            <v>362890.03311748477</v>
          </cell>
          <cell r="G383">
            <v>362890.0331174847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N383">
            <v>127011.51159111966</v>
          </cell>
          <cell r="O383">
            <v>235878.5215263651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A384">
            <v>384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S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A385">
            <v>385</v>
          </cell>
          <cell r="B385">
            <v>544</v>
          </cell>
          <cell r="C385" t="str">
            <v>Maintenance of Electric Plant</v>
          </cell>
          <cell r="D385">
            <v>0</v>
          </cell>
          <cell r="E385">
            <v>0</v>
          </cell>
          <cell r="F385">
            <v>0</v>
          </cell>
          <cell r="S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>
            <v>386</v>
          </cell>
          <cell r="B386">
            <v>0</v>
          </cell>
          <cell r="D386" t="str">
            <v>CAGE</v>
          </cell>
          <cell r="E386" t="str">
            <v>P</v>
          </cell>
          <cell r="F386">
            <v>360449.35417659831</v>
          </cell>
          <cell r="G386">
            <v>360449.35417659831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35</v>
          </cell>
          <cell r="N386">
            <v>126157.27396180941</v>
          </cell>
          <cell r="O386">
            <v>234292.0802147889</v>
          </cell>
          <cell r="Q386">
            <v>0</v>
          </cell>
          <cell r="R386">
            <v>0</v>
          </cell>
          <cell r="S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A387">
            <v>387</v>
          </cell>
          <cell r="B387">
            <v>0</v>
          </cell>
          <cell r="D387">
            <v>0</v>
          </cell>
          <cell r="E387">
            <v>0</v>
          </cell>
          <cell r="F387">
            <v>360449.35417659831</v>
          </cell>
          <cell r="G387">
            <v>360449.3541765983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126157.27396180941</v>
          </cell>
          <cell r="O387">
            <v>234292.080214788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A388">
            <v>388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S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A389">
            <v>389</v>
          </cell>
          <cell r="B389">
            <v>545</v>
          </cell>
          <cell r="C389" t="str">
            <v>Maintenance of Misc. Hydro Plant</v>
          </cell>
          <cell r="D389">
            <v>0</v>
          </cell>
          <cell r="E389">
            <v>0</v>
          </cell>
          <cell r="F389">
            <v>0</v>
          </cell>
          <cell r="S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>
            <v>390</v>
          </cell>
          <cell r="D390" t="str">
            <v>CAGE</v>
          </cell>
          <cell r="E390" t="str">
            <v>P</v>
          </cell>
          <cell r="F390">
            <v>581657.81219441968</v>
          </cell>
          <cell r="G390">
            <v>581657.8121944196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35</v>
          </cell>
          <cell r="N390">
            <v>203580.23426804689</v>
          </cell>
          <cell r="O390">
            <v>378077.57792637282</v>
          </cell>
          <cell r="Q390">
            <v>0</v>
          </cell>
          <cell r="R390">
            <v>0</v>
          </cell>
          <cell r="S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1</v>
          </cell>
          <cell r="D391">
            <v>0</v>
          </cell>
          <cell r="E391">
            <v>0</v>
          </cell>
          <cell r="F391">
            <v>581657.81219441968</v>
          </cell>
          <cell r="G391">
            <v>581657.8121944196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203580.23426804689</v>
          </cell>
          <cell r="O391">
            <v>378077.57792637282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A392">
            <v>392</v>
          </cell>
          <cell r="D392">
            <v>0</v>
          </cell>
          <cell r="E392">
            <v>0</v>
          </cell>
          <cell r="F392">
            <v>0</v>
          </cell>
          <cell r="S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A393">
            <v>393</v>
          </cell>
          <cell r="B393" t="str">
            <v xml:space="preserve">Total Hydraulic Power Generation </v>
          </cell>
          <cell r="D393">
            <v>0</v>
          </cell>
          <cell r="E393">
            <v>0</v>
          </cell>
          <cell r="F393">
            <v>6671195.7286362862</v>
          </cell>
          <cell r="G393">
            <v>6671195.728636286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N393">
            <v>2334918.5050226999</v>
          </cell>
          <cell r="O393">
            <v>4336277.2236135863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A394">
            <v>394</v>
          </cell>
          <cell r="D394">
            <v>0</v>
          </cell>
          <cell r="E394">
            <v>0</v>
          </cell>
          <cell r="F394">
            <v>0</v>
          </cell>
          <cell r="S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>
            <v>395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S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>
            <v>396</v>
          </cell>
          <cell r="B396">
            <v>546</v>
          </cell>
          <cell r="C396" t="str">
            <v>Operation Super &amp; Engineering</v>
          </cell>
          <cell r="D396">
            <v>0</v>
          </cell>
          <cell r="E396">
            <v>0</v>
          </cell>
          <cell r="F396">
            <v>0</v>
          </cell>
          <cell r="S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>
            <v>397</v>
          </cell>
          <cell r="B397">
            <v>0</v>
          </cell>
          <cell r="D397" t="str">
            <v>CAGW</v>
          </cell>
          <cell r="E397" t="str">
            <v>P</v>
          </cell>
          <cell r="F397">
            <v>33253.953243762422</v>
          </cell>
          <cell r="G397">
            <v>33253.95324376242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.35</v>
          </cell>
          <cell r="N397">
            <v>11638.883635316846</v>
          </cell>
          <cell r="O397">
            <v>21615.069608445574</v>
          </cell>
          <cell r="Q397">
            <v>0</v>
          </cell>
          <cell r="R397">
            <v>0</v>
          </cell>
          <cell r="S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A398">
            <v>398</v>
          </cell>
          <cell r="B398">
            <v>0</v>
          </cell>
          <cell r="D398">
            <v>0</v>
          </cell>
          <cell r="E398">
            <v>0</v>
          </cell>
          <cell r="F398">
            <v>33253.953243762422</v>
          </cell>
          <cell r="G398">
            <v>33253.95324376242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1638.883635316846</v>
          </cell>
          <cell r="O398">
            <v>21615.06960844557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A399">
            <v>399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S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A400">
            <v>400</v>
          </cell>
          <cell r="B400">
            <v>547</v>
          </cell>
          <cell r="C400" t="str">
            <v>Fuel</v>
          </cell>
          <cell r="D400">
            <v>0</v>
          </cell>
          <cell r="E400">
            <v>0</v>
          </cell>
          <cell r="F400">
            <v>0</v>
          </cell>
          <cell r="S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A401">
            <v>401</v>
          </cell>
          <cell r="B401">
            <v>0</v>
          </cell>
          <cell r="D401" t="str">
            <v>SE</v>
          </cell>
          <cell r="E401" t="str">
            <v>P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.35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S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2</v>
          </cell>
          <cell r="B402">
            <v>0</v>
          </cell>
          <cell r="D402" t="str">
            <v>CAEW/CAEE</v>
          </cell>
          <cell r="E402" t="str">
            <v>P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35</v>
          </cell>
          <cell r="N402">
            <v>0</v>
          </cell>
          <cell r="O402">
            <v>0</v>
          </cell>
          <cell r="Q402">
            <v>0</v>
          </cell>
          <cell r="R402">
            <v>0</v>
          </cell>
          <cell r="S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A403">
            <v>403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0</v>
          </cell>
          <cell r="O403">
            <v>0</v>
          </cell>
          <cell r="Q403">
            <v>0</v>
          </cell>
          <cell r="R403">
            <v>0</v>
          </cell>
          <cell r="S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A404">
            <v>404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S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A405">
            <v>405</v>
          </cell>
          <cell r="B405" t="str">
            <v>547NPC</v>
          </cell>
          <cell r="C405" t="str">
            <v>Fuel-NPC</v>
          </cell>
          <cell r="D405" t="str">
            <v>CAEW</v>
          </cell>
          <cell r="E405" t="str">
            <v>P</v>
          </cell>
          <cell r="F405">
            <v>22425614.514396854</v>
          </cell>
          <cell r="G405">
            <v>22425614.514396854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.35</v>
          </cell>
          <cell r="N405">
            <v>7848965.0800388986</v>
          </cell>
          <cell r="O405">
            <v>14576649.434357956</v>
          </cell>
          <cell r="Q405">
            <v>0</v>
          </cell>
          <cell r="R405">
            <v>0</v>
          </cell>
          <cell r="S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A406">
            <v>406</v>
          </cell>
          <cell r="B406">
            <v>0</v>
          </cell>
          <cell r="D406">
            <v>0</v>
          </cell>
          <cell r="E406">
            <v>0</v>
          </cell>
          <cell r="F406">
            <v>22425614.514396854</v>
          </cell>
          <cell r="G406">
            <v>22425614.51439685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N406">
            <v>7848965.0800388986</v>
          </cell>
          <cell r="O406">
            <v>14576649.434357956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>
            <v>407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S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A408">
            <v>408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S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A409">
            <v>409</v>
          </cell>
          <cell r="B409">
            <v>548</v>
          </cell>
          <cell r="C409" t="str">
            <v>Generation Expense</v>
          </cell>
          <cell r="D409">
            <v>0</v>
          </cell>
          <cell r="E409">
            <v>0</v>
          </cell>
          <cell r="F409">
            <v>0</v>
          </cell>
          <cell r="S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A410">
            <v>410</v>
          </cell>
          <cell r="B410">
            <v>0</v>
          </cell>
          <cell r="D410" t="str">
            <v>SG</v>
          </cell>
          <cell r="E410" t="str">
            <v>P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.35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>
            <v>411</v>
          </cell>
          <cell r="B411">
            <v>0</v>
          </cell>
          <cell r="D411" t="str">
            <v>CAEW</v>
          </cell>
          <cell r="E411" t="str">
            <v>P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35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>
            <v>412</v>
          </cell>
          <cell r="B412">
            <v>0</v>
          </cell>
          <cell r="D412" t="str">
            <v>CAGW</v>
          </cell>
          <cell r="E412" t="str">
            <v>P</v>
          </cell>
          <cell r="F412">
            <v>2334718.7553597996</v>
          </cell>
          <cell r="G412">
            <v>2334718.7553597996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35</v>
          </cell>
          <cell r="N412">
            <v>817151.56437592977</v>
          </cell>
          <cell r="O412">
            <v>1517567.1909838698</v>
          </cell>
          <cell r="Q412">
            <v>0</v>
          </cell>
          <cell r="R412">
            <v>0</v>
          </cell>
          <cell r="S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A413">
            <v>413</v>
          </cell>
          <cell r="B413">
            <v>0</v>
          </cell>
          <cell r="D413">
            <v>0</v>
          </cell>
          <cell r="E413">
            <v>0</v>
          </cell>
          <cell r="F413">
            <v>2334718.7553597996</v>
          </cell>
          <cell r="G413">
            <v>2334718.7553597996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817151.56437592977</v>
          </cell>
          <cell r="O413">
            <v>1517567.1909838698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A414">
            <v>414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D415">
            <v>0</v>
          </cell>
          <cell r="E415">
            <v>0</v>
          </cell>
          <cell r="F415">
            <v>0</v>
          </cell>
          <cell r="S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33160.19453908078</v>
          </cell>
          <cell r="G416">
            <v>133160.1945390807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35</v>
          </cell>
          <cell r="N416">
            <v>46606.068088678272</v>
          </cell>
          <cell r="O416">
            <v>86554.126450402517</v>
          </cell>
          <cell r="Q416">
            <v>0</v>
          </cell>
          <cell r="R416">
            <v>0</v>
          </cell>
          <cell r="S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7</v>
          </cell>
          <cell r="B417">
            <v>0</v>
          </cell>
          <cell r="D417" t="str">
            <v>CAGE/CAGW</v>
          </cell>
          <cell r="E417" t="str">
            <v>P</v>
          </cell>
          <cell r="F417">
            <v>621439.86520307139</v>
          </cell>
          <cell r="G417">
            <v>621439.86520307139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35</v>
          </cell>
          <cell r="N417">
            <v>217503.95282107498</v>
          </cell>
          <cell r="O417">
            <v>403935.9123819964</v>
          </cell>
          <cell r="Q417">
            <v>0</v>
          </cell>
          <cell r="R417">
            <v>0</v>
          </cell>
          <cell r="S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A418">
            <v>418</v>
          </cell>
          <cell r="D418">
            <v>0</v>
          </cell>
          <cell r="E418">
            <v>0</v>
          </cell>
          <cell r="F418">
            <v>754600.05974215223</v>
          </cell>
          <cell r="G418">
            <v>754600.059742152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264110.02090975328</v>
          </cell>
          <cell r="O418">
            <v>490490.03883239895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A419">
            <v>419</v>
          </cell>
          <cell r="D419">
            <v>0</v>
          </cell>
          <cell r="E419">
            <v>0</v>
          </cell>
          <cell r="F419">
            <v>0</v>
          </cell>
          <cell r="S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A420">
            <v>420</v>
          </cell>
          <cell r="B420">
            <v>0</v>
          </cell>
          <cell r="E420">
            <v>0</v>
          </cell>
          <cell r="F420">
            <v>0</v>
          </cell>
          <cell r="L420">
            <v>0</v>
          </cell>
          <cell r="M420">
            <v>0</v>
          </cell>
          <cell r="P420">
            <v>0</v>
          </cell>
          <cell r="S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A421">
            <v>421</v>
          </cell>
          <cell r="B421" t="str">
            <v>550/551</v>
          </cell>
          <cell r="C421" t="str">
            <v>Maint Supervision &amp; Engineering</v>
          </cell>
          <cell r="D421">
            <v>0</v>
          </cell>
          <cell r="E421">
            <v>0</v>
          </cell>
          <cell r="F421">
            <v>0</v>
          </cell>
          <cell r="L421">
            <v>0</v>
          </cell>
          <cell r="M421">
            <v>0</v>
          </cell>
          <cell r="P421">
            <v>0</v>
          </cell>
          <cell r="S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>
            <v>422</v>
          </cell>
          <cell r="B422">
            <v>0</v>
          </cell>
          <cell r="C422">
            <v>0</v>
          </cell>
          <cell r="D422" t="str">
            <v>CAGW</v>
          </cell>
          <cell r="E422" t="str">
            <v>P</v>
          </cell>
          <cell r="F422">
            <v>390069.43976654485</v>
          </cell>
          <cell r="G422">
            <v>390069.4397665448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.35</v>
          </cell>
          <cell r="N422">
            <v>136524.30391829068</v>
          </cell>
          <cell r="O422">
            <v>253545.1358482541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A423">
            <v>423</v>
          </cell>
          <cell r="B423">
            <v>0</v>
          </cell>
          <cell r="C423">
            <v>0</v>
          </cell>
          <cell r="D423" t="str">
            <v>SG</v>
          </cell>
          <cell r="E423" t="str">
            <v>P</v>
          </cell>
          <cell r="F423">
            <v>1108.5605661979291</v>
          </cell>
          <cell r="G423">
            <v>1108.560566197929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.35</v>
          </cell>
          <cell r="N423">
            <v>387.99619816927515</v>
          </cell>
          <cell r="O423">
            <v>720.5643680286539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A424">
            <v>42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391178.00033274275</v>
          </cell>
          <cell r="G424">
            <v>391178.00033274275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36912.30011645996</v>
          </cell>
          <cell r="O424">
            <v>254265.70021628283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A425">
            <v>425</v>
          </cell>
          <cell r="B425">
            <v>0</v>
          </cell>
          <cell r="E425">
            <v>0</v>
          </cell>
          <cell r="F425">
            <v>0</v>
          </cell>
          <cell r="L425">
            <v>0</v>
          </cell>
          <cell r="M425">
            <v>0</v>
          </cell>
          <cell r="P425">
            <v>0</v>
          </cell>
          <cell r="S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6</v>
          </cell>
          <cell r="B426">
            <v>552</v>
          </cell>
          <cell r="C426" t="str">
            <v>Maintenance of Structures</v>
          </cell>
          <cell r="D426">
            <v>0</v>
          </cell>
          <cell r="E426">
            <v>0</v>
          </cell>
          <cell r="F426">
            <v>0</v>
          </cell>
          <cell r="S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A427">
            <v>427</v>
          </cell>
          <cell r="B427">
            <v>0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3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A428">
            <v>428</v>
          </cell>
          <cell r="B428">
            <v>0</v>
          </cell>
          <cell r="C428">
            <v>0</v>
          </cell>
          <cell r="D428" t="str">
            <v>CAGW</v>
          </cell>
          <cell r="E428" t="str">
            <v>P</v>
          </cell>
          <cell r="F428">
            <v>8039.7837528060809</v>
          </cell>
          <cell r="G428">
            <v>8039.7837528060809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.35</v>
          </cell>
          <cell r="N428">
            <v>2813.9243134821281</v>
          </cell>
          <cell r="O428">
            <v>5225.8594393239528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A429">
            <v>429</v>
          </cell>
          <cell r="B429">
            <v>0</v>
          </cell>
          <cell r="D429">
            <v>0</v>
          </cell>
          <cell r="E429">
            <v>0</v>
          </cell>
          <cell r="F429">
            <v>8039.7837528060809</v>
          </cell>
          <cell r="G429">
            <v>8039.7837528060809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2813.9243134821281</v>
          </cell>
          <cell r="O429">
            <v>5225.8594393239528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A430">
            <v>43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A431">
            <v>431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S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A432">
            <v>432</v>
          </cell>
          <cell r="B432">
            <v>553</v>
          </cell>
          <cell r="C432" t="str">
            <v>Maint of Generation &amp; Electric Plant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A433">
            <v>433</v>
          </cell>
          <cell r="B433">
            <v>0</v>
          </cell>
          <cell r="D433" t="str">
            <v>SG</v>
          </cell>
          <cell r="E433" t="str">
            <v>P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35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A434">
            <v>434</v>
          </cell>
          <cell r="B434">
            <v>0</v>
          </cell>
          <cell r="D434" t="str">
            <v>CAGW</v>
          </cell>
          <cell r="E434" t="str">
            <v>P</v>
          </cell>
          <cell r="F434">
            <v>2673678.6478158063</v>
          </cell>
          <cell r="G434">
            <v>2673678.6478158063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35</v>
          </cell>
          <cell r="N434">
            <v>935787.5267355321</v>
          </cell>
          <cell r="O434">
            <v>1737891.1210802742</v>
          </cell>
          <cell r="Q434">
            <v>0</v>
          </cell>
          <cell r="R434">
            <v>0</v>
          </cell>
          <cell r="S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A435">
            <v>435</v>
          </cell>
          <cell r="B435">
            <v>0</v>
          </cell>
          <cell r="D435">
            <v>0</v>
          </cell>
          <cell r="E435">
            <v>0</v>
          </cell>
          <cell r="F435">
            <v>2673678.6478158063</v>
          </cell>
          <cell r="G435">
            <v>2673678.647815806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N435">
            <v>935787.5267355321</v>
          </cell>
          <cell r="O435">
            <v>1737891.1210802742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A436">
            <v>436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A437">
            <v>437</v>
          </cell>
          <cell r="B437">
            <v>554</v>
          </cell>
          <cell r="C437" t="str">
            <v>Maintenance of Misc. Other</v>
          </cell>
          <cell r="D437">
            <v>0</v>
          </cell>
          <cell r="E437">
            <v>0</v>
          </cell>
          <cell r="F437">
            <v>0</v>
          </cell>
          <cell r="S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35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S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A439">
            <v>439</v>
          </cell>
          <cell r="D439" t="str">
            <v>CAGW</v>
          </cell>
          <cell r="E439" t="str">
            <v>P</v>
          </cell>
          <cell r="F439">
            <v>105577.50705959456</v>
          </cell>
          <cell r="G439">
            <v>105577.5070595945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35</v>
          </cell>
          <cell r="N439">
            <v>36952.12747085809</v>
          </cell>
          <cell r="O439">
            <v>68625.379588736469</v>
          </cell>
          <cell r="Q439">
            <v>0</v>
          </cell>
          <cell r="R439">
            <v>0</v>
          </cell>
          <cell r="S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A440">
            <v>440</v>
          </cell>
          <cell r="D440">
            <v>0</v>
          </cell>
          <cell r="E440">
            <v>0</v>
          </cell>
          <cell r="F440">
            <v>105577.50705959456</v>
          </cell>
          <cell r="G440">
            <v>105577.5070595945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36952.12747085809</v>
          </cell>
          <cell r="O440">
            <v>68625.379588736469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A441">
            <v>441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A442">
            <v>442</v>
          </cell>
          <cell r="B442" t="str">
            <v>Total Other Power Generation</v>
          </cell>
          <cell r="D442">
            <v>0</v>
          </cell>
          <cell r="E442">
            <v>0</v>
          </cell>
          <cell r="F442">
            <v>28726661.221703514</v>
          </cell>
          <cell r="G442">
            <v>28726661.221703514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10054331.42759623</v>
          </cell>
          <cell r="O442">
            <v>18672329.79410729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>
            <v>44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A444">
            <v>444</v>
          </cell>
          <cell r="B444">
            <v>555</v>
          </cell>
          <cell r="C444" t="str">
            <v>Purchased Power</v>
          </cell>
          <cell r="D444" t="str">
            <v>S</v>
          </cell>
          <cell r="E444" t="str">
            <v>P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35</v>
          </cell>
          <cell r="N444">
            <v>0</v>
          </cell>
          <cell r="O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3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A446">
            <v>446</v>
          </cell>
          <cell r="D446" t="str">
            <v>SE</v>
          </cell>
          <cell r="E446" t="str">
            <v>P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35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>
            <v>447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A448">
            <v>448</v>
          </cell>
          <cell r="D448">
            <v>0</v>
          </cell>
          <cell r="E448">
            <v>0</v>
          </cell>
          <cell r="F448">
            <v>0</v>
          </cell>
          <cell r="S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A449">
            <v>449</v>
          </cell>
          <cell r="B449" t="str">
            <v>555NPC</v>
          </cell>
          <cell r="C449" t="str">
            <v>Purchased Power-NPC</v>
          </cell>
          <cell r="D449" t="str">
            <v>CAGW</v>
          </cell>
          <cell r="E449" t="str">
            <v>P</v>
          </cell>
          <cell r="F449">
            <v>48487527.192461833</v>
          </cell>
          <cell r="G449">
            <v>48487527.192461833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.35</v>
          </cell>
          <cell r="N449">
            <v>16970634.517361641</v>
          </cell>
          <cell r="O449">
            <v>31516892.67510019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A450">
            <v>450</v>
          </cell>
          <cell r="B450">
            <v>0</v>
          </cell>
          <cell r="D450" t="str">
            <v>CAEW</v>
          </cell>
          <cell r="E450" t="str">
            <v>P</v>
          </cell>
          <cell r="F450">
            <v>275832.18564923981</v>
          </cell>
          <cell r="G450">
            <v>275832.1856492398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.35</v>
          </cell>
          <cell r="N450">
            <v>96541.264977233921</v>
          </cell>
          <cell r="O450">
            <v>179290.92067200589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A451">
            <v>451</v>
          </cell>
          <cell r="B451">
            <v>0</v>
          </cell>
          <cell r="D451" t="str">
            <v>DGP</v>
          </cell>
          <cell r="E451" t="str">
            <v>P</v>
          </cell>
          <cell r="F451">
            <v>421590.99000000005</v>
          </cell>
          <cell r="G451">
            <v>421590.99000000005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35</v>
          </cell>
          <cell r="N451">
            <v>147556.84650000001</v>
          </cell>
          <cell r="O451">
            <v>274034.14350000006</v>
          </cell>
          <cell r="Q451">
            <v>0</v>
          </cell>
          <cell r="R451">
            <v>0</v>
          </cell>
          <cell r="S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A452">
            <v>452</v>
          </cell>
          <cell r="B452">
            <v>0</v>
          </cell>
          <cell r="D452">
            <v>0</v>
          </cell>
          <cell r="E452">
            <v>0</v>
          </cell>
          <cell r="F452">
            <v>49184950.368111074</v>
          </cell>
          <cell r="G452">
            <v>49184950.36811107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N452">
            <v>17214732.628838878</v>
          </cell>
          <cell r="O452">
            <v>31970217.7392722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A453">
            <v>453</v>
          </cell>
          <cell r="B453">
            <v>0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4">
          <cell r="A454">
            <v>454</v>
          </cell>
          <cell r="B454">
            <v>0</v>
          </cell>
          <cell r="C454" t="str">
            <v>Value of Excess NEM Credits</v>
          </cell>
          <cell r="D454">
            <v>0</v>
          </cell>
          <cell r="E454" t="str">
            <v>P</v>
          </cell>
          <cell r="F454">
            <v>-30413.531497686556</v>
          </cell>
          <cell r="G454">
            <v>-30413.531497686556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35</v>
          </cell>
          <cell r="N454">
            <v>-10644.736024190293</v>
          </cell>
          <cell r="O454">
            <v>-19768.79547349626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</row>
        <row r="455">
          <cell r="A455">
            <v>455</v>
          </cell>
          <cell r="B455">
            <v>0</v>
          </cell>
          <cell r="C455" t="str">
            <v>Cost of Excess NEM Credits</v>
          </cell>
          <cell r="D455">
            <v>0</v>
          </cell>
          <cell r="E455" t="str">
            <v>P</v>
          </cell>
          <cell r="F455">
            <v>30413.531497686556</v>
          </cell>
          <cell r="G455">
            <v>30413.53149768655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35</v>
          </cell>
          <cell r="N455">
            <v>10644.736024190293</v>
          </cell>
          <cell r="O455">
            <v>19768.795473496262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A456">
            <v>456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A457">
            <v>457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>
            <v>458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N458">
            <v>0</v>
          </cell>
          <cell r="O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A459">
            <v>459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S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A460">
            <v>460</v>
          </cell>
          <cell r="B460">
            <v>556</v>
          </cell>
          <cell r="C460" t="str">
            <v>System Control &amp; Load Dispatch</v>
          </cell>
          <cell r="D460">
            <v>0</v>
          </cell>
          <cell r="E460">
            <v>0</v>
          </cell>
          <cell r="F460">
            <v>0</v>
          </cell>
          <cell r="S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A461">
            <v>461</v>
          </cell>
          <cell r="B461">
            <v>0</v>
          </cell>
          <cell r="D461" t="str">
            <v>SG</v>
          </cell>
          <cell r="E461" t="str">
            <v>P</v>
          </cell>
          <cell r="F461">
            <v>110507.23719989265</v>
          </cell>
          <cell r="G461">
            <v>110507.23719989265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.35</v>
          </cell>
          <cell r="N461">
            <v>38677.53301996243</v>
          </cell>
          <cell r="O461">
            <v>71829.704179930224</v>
          </cell>
          <cell r="Q461">
            <v>0</v>
          </cell>
          <cell r="R461">
            <v>0</v>
          </cell>
          <cell r="S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>
            <v>462</v>
          </cell>
          <cell r="B462">
            <v>0</v>
          </cell>
          <cell r="D462">
            <v>0</v>
          </cell>
          <cell r="E462">
            <v>0</v>
          </cell>
          <cell r="F462">
            <v>110507.23719989265</v>
          </cell>
          <cell r="G462">
            <v>110507.2371998926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N462">
            <v>38677.53301996243</v>
          </cell>
          <cell r="O462">
            <v>71829.70417993022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A463">
            <v>463</v>
          </cell>
          <cell r="B463">
            <v>557</v>
          </cell>
          <cell r="C463" t="str">
            <v>Other Expenses</v>
          </cell>
          <cell r="D463">
            <v>0</v>
          </cell>
          <cell r="E463">
            <v>0</v>
          </cell>
          <cell r="F463">
            <v>0</v>
          </cell>
          <cell r="S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>
            <v>464</v>
          </cell>
          <cell r="D464" t="str">
            <v>S</v>
          </cell>
          <cell r="E464" t="str">
            <v>P</v>
          </cell>
          <cell r="F464">
            <v>-75586.2</v>
          </cell>
          <cell r="G464">
            <v>-75586.2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35</v>
          </cell>
          <cell r="N464">
            <v>-26455.17</v>
          </cell>
          <cell r="O464">
            <v>-49131.03</v>
          </cell>
          <cell r="Q464">
            <v>0</v>
          </cell>
          <cell r="R464">
            <v>0</v>
          </cell>
          <cell r="S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2699947.266630712</v>
          </cell>
          <cell r="G465">
            <v>2699947.266630712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35</v>
          </cell>
          <cell r="N465">
            <v>944981.54332074907</v>
          </cell>
          <cell r="O465">
            <v>1754965.7233099628</v>
          </cell>
          <cell r="Q465">
            <v>0</v>
          </cell>
          <cell r="R465">
            <v>0</v>
          </cell>
          <cell r="S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A466">
            <v>466</v>
          </cell>
          <cell r="D466" t="str">
            <v>JBG</v>
          </cell>
          <cell r="E466" t="str">
            <v>P</v>
          </cell>
          <cell r="F466">
            <v>468953.66707207024</v>
          </cell>
          <cell r="G466">
            <v>468953.6670720702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35</v>
          </cell>
          <cell r="N466">
            <v>164133.78347522457</v>
          </cell>
          <cell r="O466">
            <v>304819.88359684567</v>
          </cell>
          <cell r="Q466">
            <v>0</v>
          </cell>
          <cell r="R466">
            <v>0</v>
          </cell>
          <cell r="S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A467">
            <v>467</v>
          </cell>
          <cell r="D467" t="str">
            <v>SE/CAEW/CAEE</v>
          </cell>
          <cell r="E467" t="str">
            <v>P</v>
          </cell>
          <cell r="F467">
            <v>1597.8004977225457</v>
          </cell>
          <cell r="G467">
            <v>1597.8004977225457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35</v>
          </cell>
          <cell r="N467">
            <v>559.23017420289102</v>
          </cell>
          <cell r="O467">
            <v>1038.5703235196547</v>
          </cell>
          <cell r="Q467">
            <v>0</v>
          </cell>
          <cell r="R467">
            <v>0</v>
          </cell>
          <cell r="S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A468">
            <v>468</v>
          </cell>
          <cell r="D468" t="str">
            <v>CAGW</v>
          </cell>
          <cell r="E468" t="str">
            <v>P</v>
          </cell>
          <cell r="F468">
            <v>239960.24117601773</v>
          </cell>
          <cell r="G468">
            <v>239960.2411760177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35</v>
          </cell>
          <cell r="N468">
            <v>83986.084411606207</v>
          </cell>
          <cell r="O468">
            <v>155974.15676441154</v>
          </cell>
          <cell r="Q468">
            <v>0</v>
          </cell>
          <cell r="R468">
            <v>0</v>
          </cell>
          <cell r="S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A469">
            <v>469</v>
          </cell>
          <cell r="D469" t="str">
            <v>CAEE</v>
          </cell>
          <cell r="E469" t="str">
            <v>P</v>
          </cell>
          <cell r="F469">
            <v>4533.0886466786114</v>
          </cell>
          <cell r="G469">
            <v>4533.0886466786114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35</v>
          </cell>
          <cell r="N469">
            <v>1586.581026337514</v>
          </cell>
          <cell r="O469">
            <v>2946.5076203410977</v>
          </cell>
          <cell r="Q469">
            <v>0</v>
          </cell>
          <cell r="R469">
            <v>0</v>
          </cell>
          <cell r="S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A470">
            <v>470</v>
          </cell>
          <cell r="D470">
            <v>0</v>
          </cell>
          <cell r="E470">
            <v>0</v>
          </cell>
          <cell r="F470">
            <v>3339405.8640232007</v>
          </cell>
          <cell r="G470">
            <v>3339405.864023200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N470">
            <v>1168792.0524081204</v>
          </cell>
          <cell r="O470">
            <v>2170613.8116150806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>
            <v>47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N471">
            <v>0</v>
          </cell>
          <cell r="O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>
            <v>472</v>
          </cell>
          <cell r="C472" t="str">
            <v>Embedded Cost Differential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>
            <v>473</v>
          </cell>
          <cell r="C473" t="str">
            <v>Company Owned Hydro</v>
          </cell>
          <cell r="D473" t="str">
            <v>DGP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3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A474">
            <v>474</v>
          </cell>
          <cell r="C474" t="str">
            <v>Company Owned Hydro</v>
          </cell>
          <cell r="D474" t="str">
            <v>SG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3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A475">
            <v>475</v>
          </cell>
          <cell r="C475" t="str">
            <v>Mid-C Contract</v>
          </cell>
          <cell r="D475" t="str">
            <v>MC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A476">
            <v>476</v>
          </cell>
          <cell r="C476" t="str">
            <v>Mid-C Contract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35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A477">
            <v>477</v>
          </cell>
          <cell r="C477" t="str">
            <v>Existing QF Contracts</v>
          </cell>
          <cell r="D477" t="str">
            <v xml:space="preserve">S 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35</v>
          </cell>
          <cell r="N477">
            <v>0</v>
          </cell>
          <cell r="O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>
            <v>478</v>
          </cell>
          <cell r="C478" t="str">
            <v>Existing QF Contracts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35</v>
          </cell>
          <cell r="N478">
            <v>0</v>
          </cell>
          <cell r="O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A479">
            <v>479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N479">
            <v>0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A480">
            <v>48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L480">
            <v>0</v>
          </cell>
          <cell r="M480">
            <v>0</v>
          </cell>
          <cell r="P480">
            <v>0</v>
          </cell>
          <cell r="S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A481">
            <v>481</v>
          </cell>
          <cell r="B481" t="str">
            <v>Total Other Power Supply</v>
          </cell>
          <cell r="C481">
            <v>0</v>
          </cell>
          <cell r="D481">
            <v>0</v>
          </cell>
          <cell r="E481">
            <v>0</v>
          </cell>
          <cell r="F481">
            <v>52634863.46933417</v>
          </cell>
          <cell r="G481">
            <v>52634863.4693341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8422202.214266963</v>
          </cell>
          <cell r="O481">
            <v>34212661.25506721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A482">
            <v>482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L482">
            <v>0</v>
          </cell>
          <cell r="M482">
            <v>0</v>
          </cell>
          <cell r="P482">
            <v>0</v>
          </cell>
          <cell r="S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A483">
            <v>483</v>
          </cell>
          <cell r="B483" t="str">
            <v>TOTAL PRODUCTION EXPENSE</v>
          </cell>
          <cell r="C483">
            <v>0</v>
          </cell>
          <cell r="D483">
            <v>0</v>
          </cell>
          <cell r="E483">
            <v>0</v>
          </cell>
          <cell r="F483">
            <v>155598428.54121614</v>
          </cell>
          <cell r="G483">
            <v>155598428.5412161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54459449.989425652</v>
          </cell>
          <cell r="O483">
            <v>101138978.55179051</v>
          </cell>
          <cell r="P483">
            <v>0.35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A484">
            <v>484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L484">
            <v>0</v>
          </cell>
          <cell r="M484">
            <v>0</v>
          </cell>
          <cell r="P484">
            <v>0</v>
          </cell>
          <cell r="S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A485">
            <v>485</v>
          </cell>
          <cell r="B485">
            <v>560</v>
          </cell>
          <cell r="C485" t="str">
            <v>Operation Supervision &amp; Engineering</v>
          </cell>
          <cell r="D485">
            <v>0</v>
          </cell>
          <cell r="E485">
            <v>0</v>
          </cell>
          <cell r="F485">
            <v>0</v>
          </cell>
          <cell r="L485">
            <v>0</v>
          </cell>
          <cell r="M485">
            <v>0</v>
          </cell>
          <cell r="P485">
            <v>0</v>
          </cell>
          <cell r="S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A486">
            <v>486</v>
          </cell>
          <cell r="B486">
            <v>0</v>
          </cell>
          <cell r="D486" t="str">
            <v>SG</v>
          </cell>
          <cell r="E486" t="str">
            <v>T</v>
          </cell>
          <cell r="F486">
            <v>611430.79551811109</v>
          </cell>
          <cell r="G486">
            <v>0</v>
          </cell>
          <cell r="H486">
            <v>611430.7955181110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.35</v>
          </cell>
          <cell r="Q486">
            <v>214000.77843133887</v>
          </cell>
          <cell r="R486">
            <v>397430.01708677225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>
            <v>487</v>
          </cell>
          <cell r="B487">
            <v>0</v>
          </cell>
          <cell r="D487" t="str">
            <v>JBG</v>
          </cell>
          <cell r="E487" t="str">
            <v>T</v>
          </cell>
          <cell r="F487">
            <v>66.374449461041024</v>
          </cell>
          <cell r="G487">
            <v>0</v>
          </cell>
          <cell r="H487">
            <v>66.374449461041024</v>
          </cell>
          <cell r="I487">
            <v>0</v>
          </cell>
          <cell r="J487">
            <v>0</v>
          </cell>
          <cell r="K487">
            <v>0</v>
          </cell>
          <cell r="P487">
            <v>0.35</v>
          </cell>
          <cell r="Q487">
            <v>23.231057311364356</v>
          </cell>
          <cell r="R487">
            <v>43.143392149676664</v>
          </cell>
          <cell r="S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A488">
            <v>488</v>
          </cell>
          <cell r="B488">
            <v>0</v>
          </cell>
          <cell r="D488">
            <v>0</v>
          </cell>
          <cell r="E488">
            <v>0</v>
          </cell>
          <cell r="F488">
            <v>611497.16996757209</v>
          </cell>
          <cell r="G488">
            <v>0</v>
          </cell>
          <cell r="H488">
            <v>611497.16996757209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Q488">
            <v>214024.00948865022</v>
          </cell>
          <cell r="R488">
            <v>397473.1604789219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A489">
            <v>489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S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>
            <v>490</v>
          </cell>
          <cell r="B490">
            <v>561</v>
          </cell>
          <cell r="C490" t="str">
            <v>Load Dispatching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A491">
            <v>491</v>
          </cell>
          <cell r="B491">
            <v>0</v>
          </cell>
          <cell r="D491" t="str">
            <v>SG</v>
          </cell>
          <cell r="E491" t="str">
            <v>T</v>
          </cell>
          <cell r="F491">
            <v>1486776.7018762613</v>
          </cell>
          <cell r="G491">
            <v>0</v>
          </cell>
          <cell r="H491">
            <v>1486776.7018762613</v>
          </cell>
          <cell r="I491">
            <v>0</v>
          </cell>
          <cell r="J491">
            <v>0</v>
          </cell>
          <cell r="K491">
            <v>0</v>
          </cell>
          <cell r="P491">
            <v>0.35</v>
          </cell>
          <cell r="Q491">
            <v>520371.84565669141</v>
          </cell>
          <cell r="R491">
            <v>966404.8562195698</v>
          </cell>
          <cell r="S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A492">
            <v>492</v>
          </cell>
          <cell r="B492">
            <v>0</v>
          </cell>
          <cell r="D492" t="str">
            <v>CAGW</v>
          </cell>
          <cell r="E492" t="str">
            <v>T</v>
          </cell>
          <cell r="F492">
            <v>68454.426074823292</v>
          </cell>
          <cell r="G492">
            <v>0</v>
          </cell>
          <cell r="H492">
            <v>68454.426074823292</v>
          </cell>
          <cell r="I492">
            <v>0</v>
          </cell>
          <cell r="J492">
            <v>0</v>
          </cell>
          <cell r="K492">
            <v>0</v>
          </cell>
          <cell r="P492">
            <v>0.35</v>
          </cell>
          <cell r="Q492">
            <v>23959.049126188151</v>
          </cell>
          <cell r="R492">
            <v>44495.376948635145</v>
          </cell>
          <cell r="S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A493">
            <v>493</v>
          </cell>
          <cell r="B493">
            <v>0</v>
          </cell>
          <cell r="D493">
            <v>0</v>
          </cell>
          <cell r="E493">
            <v>0</v>
          </cell>
          <cell r="F493">
            <v>1555231.1279510846</v>
          </cell>
          <cell r="G493">
            <v>0</v>
          </cell>
          <cell r="H493">
            <v>1555231.1279510846</v>
          </cell>
          <cell r="I493">
            <v>0</v>
          </cell>
          <cell r="J493">
            <v>0</v>
          </cell>
          <cell r="K493">
            <v>0</v>
          </cell>
          <cell r="N493">
            <v>0</v>
          </cell>
          <cell r="O493">
            <v>0</v>
          </cell>
          <cell r="Q493">
            <v>544330.89478287951</v>
          </cell>
          <cell r="R493">
            <v>1010900.233168204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>
            <v>494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A495">
            <v>495</v>
          </cell>
          <cell r="B495">
            <v>562</v>
          </cell>
          <cell r="C495" t="str">
            <v>Station Expense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>
            <v>496</v>
          </cell>
          <cell r="B496">
            <v>0</v>
          </cell>
          <cell r="D496" t="str">
            <v>SG</v>
          </cell>
          <cell r="E496" t="str">
            <v>T</v>
          </cell>
          <cell r="F496">
            <v>83887.165640571518</v>
          </cell>
          <cell r="G496">
            <v>0</v>
          </cell>
          <cell r="H496">
            <v>83887.165640571518</v>
          </cell>
          <cell r="I496">
            <v>0</v>
          </cell>
          <cell r="J496">
            <v>0</v>
          </cell>
          <cell r="K496">
            <v>0</v>
          </cell>
          <cell r="P496">
            <v>0.35</v>
          </cell>
          <cell r="Q496">
            <v>29360.507974200031</v>
          </cell>
          <cell r="R496">
            <v>54526.657666371488</v>
          </cell>
          <cell r="S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A497">
            <v>497</v>
          </cell>
          <cell r="B497">
            <v>0</v>
          </cell>
          <cell r="D497" t="str">
            <v>JBG</v>
          </cell>
          <cell r="E497" t="str">
            <v>T</v>
          </cell>
          <cell r="F497">
            <v>6676.520994139928</v>
          </cell>
          <cell r="G497">
            <v>0</v>
          </cell>
          <cell r="H497">
            <v>6676.520994139928</v>
          </cell>
          <cell r="I497">
            <v>0</v>
          </cell>
          <cell r="J497">
            <v>0</v>
          </cell>
          <cell r="K497">
            <v>0</v>
          </cell>
          <cell r="P497">
            <v>0.35</v>
          </cell>
          <cell r="Q497">
            <v>2336.7823479489748</v>
          </cell>
          <cell r="R497">
            <v>4339.7386461909537</v>
          </cell>
          <cell r="S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A498">
            <v>498</v>
          </cell>
          <cell r="B498">
            <v>0</v>
          </cell>
          <cell r="D498" t="str">
            <v>CAGW</v>
          </cell>
          <cell r="E498" t="str">
            <v>T</v>
          </cell>
          <cell r="F498">
            <v>100730.19984188903</v>
          </cell>
          <cell r="G498">
            <v>0</v>
          </cell>
          <cell r="H498">
            <v>100730.19984188903</v>
          </cell>
          <cell r="I498">
            <v>0</v>
          </cell>
          <cell r="J498">
            <v>0</v>
          </cell>
          <cell r="K498">
            <v>0</v>
          </cell>
          <cell r="P498">
            <v>0.35</v>
          </cell>
          <cell r="Q498">
            <v>35255.569944661154</v>
          </cell>
          <cell r="R498">
            <v>65474.629897227875</v>
          </cell>
          <cell r="S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A499">
            <v>499</v>
          </cell>
          <cell r="B499">
            <v>0</v>
          </cell>
          <cell r="D499">
            <v>0</v>
          </cell>
          <cell r="E499">
            <v>0</v>
          </cell>
          <cell r="F499">
            <v>191293.88647660048</v>
          </cell>
          <cell r="G499">
            <v>0</v>
          </cell>
          <cell r="H499">
            <v>191293.88647660048</v>
          </cell>
          <cell r="I499">
            <v>0</v>
          </cell>
          <cell r="J499">
            <v>0</v>
          </cell>
          <cell r="K499">
            <v>0</v>
          </cell>
          <cell r="N499">
            <v>0</v>
          </cell>
          <cell r="O499">
            <v>0</v>
          </cell>
          <cell r="Q499">
            <v>66952.860266810167</v>
          </cell>
          <cell r="R499">
            <v>124341.0262097903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A500">
            <v>50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S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A501">
            <v>501</v>
          </cell>
          <cell r="B501">
            <v>563</v>
          </cell>
          <cell r="C501" t="str">
            <v>Overhead Line Expense</v>
          </cell>
          <cell r="D501">
            <v>0</v>
          </cell>
          <cell r="E501">
            <v>0</v>
          </cell>
          <cell r="F501">
            <v>0</v>
          </cell>
          <cell r="S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A502">
            <v>502</v>
          </cell>
          <cell r="B502">
            <v>0</v>
          </cell>
          <cell r="D502" t="str">
            <v>SG</v>
          </cell>
          <cell r="E502" t="str">
            <v>T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P502">
            <v>0.35</v>
          </cell>
          <cell r="Q502">
            <v>0</v>
          </cell>
          <cell r="R502">
            <v>0</v>
          </cell>
          <cell r="S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>
            <v>503</v>
          </cell>
          <cell r="B503">
            <v>0</v>
          </cell>
          <cell r="D503" t="str">
            <v>CAGW</v>
          </cell>
          <cell r="E503" t="str">
            <v>T</v>
          </cell>
          <cell r="F503">
            <v>13039.820271157185</v>
          </cell>
          <cell r="G503">
            <v>0</v>
          </cell>
          <cell r="H503">
            <v>13039.820271157185</v>
          </cell>
          <cell r="I503">
            <v>0</v>
          </cell>
          <cell r="J503">
            <v>0</v>
          </cell>
          <cell r="K503">
            <v>0</v>
          </cell>
          <cell r="P503">
            <v>0.35</v>
          </cell>
          <cell r="Q503">
            <v>4563.9370949050144</v>
          </cell>
          <cell r="R503">
            <v>8475.8831762521713</v>
          </cell>
          <cell r="S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A504">
            <v>504</v>
          </cell>
          <cell r="B504">
            <v>0</v>
          </cell>
          <cell r="D504">
            <v>0</v>
          </cell>
          <cell r="E504">
            <v>0</v>
          </cell>
          <cell r="F504">
            <v>13039.820271157185</v>
          </cell>
          <cell r="G504">
            <v>0</v>
          </cell>
          <cell r="H504">
            <v>13039.820271157185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4563.9370949050144</v>
          </cell>
          <cell r="R504">
            <v>8475.883176252171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>
            <v>505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S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>
            <v>506</v>
          </cell>
          <cell r="B506">
            <v>564</v>
          </cell>
          <cell r="C506" t="str">
            <v>Underground Line Expense</v>
          </cell>
          <cell r="D506">
            <v>0</v>
          </cell>
          <cell r="E506">
            <v>0</v>
          </cell>
          <cell r="F506">
            <v>0</v>
          </cell>
          <cell r="S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>
            <v>507</v>
          </cell>
          <cell r="B507">
            <v>0</v>
          </cell>
          <cell r="D507" t="str">
            <v>SG</v>
          </cell>
          <cell r="E507" t="str">
            <v>T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P507">
            <v>0.35</v>
          </cell>
          <cell r="Q507">
            <v>0</v>
          </cell>
          <cell r="R507">
            <v>0</v>
          </cell>
          <cell r="S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>
            <v>508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A509">
            <v>509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A510">
            <v>510</v>
          </cell>
          <cell r="B510">
            <v>565</v>
          </cell>
          <cell r="C510" t="str">
            <v>Transmission of Electricity by Others</v>
          </cell>
          <cell r="D510">
            <v>0</v>
          </cell>
          <cell r="E510">
            <v>0</v>
          </cell>
          <cell r="F510">
            <v>0</v>
          </cell>
          <cell r="S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A511">
            <v>511</v>
          </cell>
          <cell r="B511">
            <v>0</v>
          </cell>
          <cell r="D511" t="str">
            <v>SG</v>
          </cell>
          <cell r="E511" t="str">
            <v>T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P511">
            <v>0.35</v>
          </cell>
          <cell r="Q511">
            <v>0</v>
          </cell>
          <cell r="R511">
            <v>0</v>
          </cell>
          <cell r="S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A512">
            <v>512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A513">
            <v>513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A514">
            <v>514</v>
          </cell>
          <cell r="B514" t="str">
            <v>565NPC</v>
          </cell>
          <cell r="C514" t="str">
            <v>Transmission of Electricity by Others-NP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>
            <v>515</v>
          </cell>
          <cell r="B515">
            <v>0</v>
          </cell>
          <cell r="D515" t="str">
            <v>CAGW</v>
          </cell>
          <cell r="E515" t="str">
            <v>T</v>
          </cell>
          <cell r="F515">
            <v>25336033.77068419</v>
          </cell>
          <cell r="G515">
            <v>0</v>
          </cell>
          <cell r="H515">
            <v>25336033.77068419</v>
          </cell>
          <cell r="I515">
            <v>0</v>
          </cell>
          <cell r="J515">
            <v>0</v>
          </cell>
          <cell r="K515">
            <v>0</v>
          </cell>
          <cell r="P515">
            <v>0.35</v>
          </cell>
          <cell r="Q515">
            <v>8867611.8197394665</v>
          </cell>
          <cell r="R515">
            <v>16468421.950944724</v>
          </cell>
          <cell r="S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>
            <v>516</v>
          </cell>
          <cell r="B516">
            <v>0</v>
          </cell>
          <cell r="D516" t="str">
            <v>SE</v>
          </cell>
          <cell r="E516" t="str">
            <v>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P516">
            <v>0.35</v>
          </cell>
          <cell r="Q516">
            <v>0</v>
          </cell>
          <cell r="R516">
            <v>0</v>
          </cell>
          <cell r="S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7</v>
          </cell>
          <cell r="B517">
            <v>0</v>
          </cell>
          <cell r="D517">
            <v>0</v>
          </cell>
          <cell r="E517">
            <v>0</v>
          </cell>
          <cell r="F517">
            <v>25336033.77068419</v>
          </cell>
          <cell r="G517">
            <v>0</v>
          </cell>
          <cell r="H517">
            <v>25336033.77068419</v>
          </cell>
          <cell r="I517">
            <v>0</v>
          </cell>
          <cell r="J517">
            <v>0</v>
          </cell>
          <cell r="K517">
            <v>0</v>
          </cell>
          <cell r="N517">
            <v>0</v>
          </cell>
          <cell r="O517">
            <v>0</v>
          </cell>
          <cell r="Q517">
            <v>8867611.8197394665</v>
          </cell>
          <cell r="R517">
            <v>16468421.950944724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A518">
            <v>518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S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A519">
            <v>519</v>
          </cell>
          <cell r="B519">
            <v>566</v>
          </cell>
          <cell r="C519" t="str">
            <v>Misc. Transmission Expense</v>
          </cell>
          <cell r="D519">
            <v>0</v>
          </cell>
          <cell r="E519">
            <v>0</v>
          </cell>
          <cell r="F519">
            <v>0</v>
          </cell>
          <cell r="S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A520">
            <v>520</v>
          </cell>
          <cell r="B520">
            <v>0</v>
          </cell>
          <cell r="D520" t="str">
            <v>SG</v>
          </cell>
          <cell r="E520" t="str">
            <v>T</v>
          </cell>
          <cell r="F520">
            <v>265546.10999443871</v>
          </cell>
          <cell r="G520">
            <v>0</v>
          </cell>
          <cell r="H520">
            <v>265546.10999443871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.35</v>
          </cell>
          <cell r="Q520">
            <v>92941.138498053537</v>
          </cell>
          <cell r="R520">
            <v>172604.97149638517</v>
          </cell>
          <cell r="S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>
            <v>521</v>
          </cell>
          <cell r="B521">
            <v>0</v>
          </cell>
          <cell r="D521">
            <v>0</v>
          </cell>
          <cell r="E521">
            <v>0</v>
          </cell>
          <cell r="F521">
            <v>265546.10999443871</v>
          </cell>
          <cell r="G521">
            <v>0</v>
          </cell>
          <cell r="H521">
            <v>265546.10999443871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92941.138498053537</v>
          </cell>
          <cell r="R521">
            <v>172604.97149638517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A522">
            <v>522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S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A523">
            <v>523</v>
          </cell>
          <cell r="B523">
            <v>567</v>
          </cell>
          <cell r="C523" t="str">
            <v>Rents - Transmission</v>
          </cell>
          <cell r="D523">
            <v>0</v>
          </cell>
          <cell r="E523">
            <v>0</v>
          </cell>
          <cell r="F523">
            <v>0</v>
          </cell>
          <cell r="S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A524">
            <v>524</v>
          </cell>
          <cell r="B524">
            <v>0</v>
          </cell>
          <cell r="D524" t="str">
            <v>SG/JBG/CAGW</v>
          </cell>
          <cell r="E524" t="str">
            <v>T</v>
          </cell>
          <cell r="F524">
            <v>193057.36825704586</v>
          </cell>
          <cell r="G524">
            <v>0</v>
          </cell>
          <cell r="H524">
            <v>193057.36825704586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35</v>
          </cell>
          <cell r="Q524">
            <v>67570.078889966055</v>
          </cell>
          <cell r="R524">
            <v>125487.28936707981</v>
          </cell>
          <cell r="S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A525">
            <v>525</v>
          </cell>
          <cell r="B525">
            <v>0</v>
          </cell>
          <cell r="D525">
            <v>0</v>
          </cell>
          <cell r="E525">
            <v>0</v>
          </cell>
          <cell r="F525">
            <v>193057.36825704586</v>
          </cell>
          <cell r="G525">
            <v>0</v>
          </cell>
          <cell r="H525">
            <v>193057.36825704586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67570.078889966055</v>
          </cell>
          <cell r="R525">
            <v>125487.28936707981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A526">
            <v>526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S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A527">
            <v>527</v>
          </cell>
          <cell r="B527">
            <v>568</v>
          </cell>
          <cell r="C527" t="str">
            <v>Maint Supervision &amp; Engineering</v>
          </cell>
          <cell r="D527">
            <v>0</v>
          </cell>
          <cell r="E527">
            <v>0</v>
          </cell>
          <cell r="F527">
            <v>0</v>
          </cell>
          <cell r="S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>
            <v>528</v>
          </cell>
          <cell r="B528">
            <v>0</v>
          </cell>
          <cell r="D528" t="str">
            <v>SG</v>
          </cell>
          <cell r="E528" t="str">
            <v>T</v>
          </cell>
          <cell r="F528">
            <v>119601.96196120107</v>
          </cell>
          <cell r="G528">
            <v>0</v>
          </cell>
          <cell r="H528">
            <v>119601.96196120107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35</v>
          </cell>
          <cell r="Q528">
            <v>41860.686686420369</v>
          </cell>
          <cell r="R528">
            <v>77741.275274780695</v>
          </cell>
          <cell r="S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>
            <v>529</v>
          </cell>
          <cell r="B529">
            <v>0</v>
          </cell>
          <cell r="D529">
            <v>0</v>
          </cell>
          <cell r="E529">
            <v>0</v>
          </cell>
          <cell r="F529">
            <v>119601.96196120107</v>
          </cell>
          <cell r="G529">
            <v>0</v>
          </cell>
          <cell r="H529">
            <v>119601.96196120107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41860.686686420369</v>
          </cell>
          <cell r="R529">
            <v>77741.275274780695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A530">
            <v>53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S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A531">
            <v>531</v>
          </cell>
          <cell r="B531">
            <v>569</v>
          </cell>
          <cell r="C531" t="str">
            <v>Maintenance of Structures</v>
          </cell>
          <cell r="D531">
            <v>0</v>
          </cell>
          <cell r="E531">
            <v>0</v>
          </cell>
          <cell r="F531">
            <v>0</v>
          </cell>
          <cell r="S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2</v>
          </cell>
          <cell r="B532">
            <v>0</v>
          </cell>
          <cell r="D532" t="str">
            <v>SG</v>
          </cell>
          <cell r="E532" t="str">
            <v>T</v>
          </cell>
          <cell r="F532">
            <v>376088.88878989301</v>
          </cell>
          <cell r="G532">
            <v>0</v>
          </cell>
          <cell r="H532">
            <v>376088.88878989301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35</v>
          </cell>
          <cell r="Q532">
            <v>131631.11107646255</v>
          </cell>
          <cell r="R532">
            <v>244457.77771343046</v>
          </cell>
          <cell r="S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A533">
            <v>533</v>
          </cell>
          <cell r="B533">
            <v>0</v>
          </cell>
          <cell r="D533">
            <v>0</v>
          </cell>
          <cell r="E533">
            <v>0</v>
          </cell>
          <cell r="F533">
            <v>376088.88878989301</v>
          </cell>
          <cell r="G533">
            <v>0</v>
          </cell>
          <cell r="H533">
            <v>376088.88878989301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131631.11107646255</v>
          </cell>
          <cell r="R533">
            <v>244457.77771343046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A534">
            <v>534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S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>
            <v>535</v>
          </cell>
          <cell r="B535">
            <v>570</v>
          </cell>
          <cell r="C535" t="str">
            <v>Maintenance of Station Equipment</v>
          </cell>
          <cell r="D535">
            <v>0</v>
          </cell>
          <cell r="E535">
            <v>0</v>
          </cell>
          <cell r="F535">
            <v>0</v>
          </cell>
          <cell r="S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6</v>
          </cell>
          <cell r="B536">
            <v>0</v>
          </cell>
          <cell r="D536" t="str">
            <v>JBG</v>
          </cell>
          <cell r="E536" t="str">
            <v>T</v>
          </cell>
          <cell r="F536">
            <v>10116.080077628776</v>
          </cell>
          <cell r="G536">
            <v>0</v>
          </cell>
          <cell r="H536">
            <v>10116.080077628776</v>
          </cell>
          <cell r="I536">
            <v>0</v>
          </cell>
          <cell r="J536">
            <v>0</v>
          </cell>
          <cell r="K536">
            <v>0</v>
          </cell>
          <cell r="P536">
            <v>0.35</v>
          </cell>
          <cell r="Q536">
            <v>3540.6280271700716</v>
          </cell>
          <cell r="R536">
            <v>6575.4520504587044</v>
          </cell>
          <cell r="S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7</v>
          </cell>
          <cell r="B537">
            <v>0</v>
          </cell>
          <cell r="D537" t="str">
            <v>SG</v>
          </cell>
          <cell r="E537" t="str">
            <v>T</v>
          </cell>
          <cell r="F537">
            <v>650290.87810015667</v>
          </cell>
          <cell r="G537">
            <v>0</v>
          </cell>
          <cell r="H537">
            <v>650290.87810015667</v>
          </cell>
          <cell r="I537">
            <v>0</v>
          </cell>
          <cell r="J537">
            <v>0</v>
          </cell>
          <cell r="K537">
            <v>0</v>
          </cell>
          <cell r="P537">
            <v>0.35</v>
          </cell>
          <cell r="Q537">
            <v>227601.80733505482</v>
          </cell>
          <cell r="R537">
            <v>422689.07076510187</v>
          </cell>
          <cell r="S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A538">
            <v>538</v>
          </cell>
          <cell r="B538">
            <v>0</v>
          </cell>
          <cell r="D538">
            <v>0</v>
          </cell>
          <cell r="E538">
            <v>0</v>
          </cell>
          <cell r="F538">
            <v>660406.95817778539</v>
          </cell>
          <cell r="G538">
            <v>0</v>
          </cell>
          <cell r="H538">
            <v>660406.95817778539</v>
          </cell>
          <cell r="I538">
            <v>0</v>
          </cell>
          <cell r="J538">
            <v>0</v>
          </cell>
          <cell r="K538">
            <v>0</v>
          </cell>
          <cell r="N538">
            <v>0</v>
          </cell>
          <cell r="O538">
            <v>0</v>
          </cell>
          <cell r="Q538">
            <v>231142.4353622249</v>
          </cell>
          <cell r="R538">
            <v>429264.52281556057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A539">
            <v>539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S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A540">
            <v>540</v>
          </cell>
          <cell r="B540">
            <v>571</v>
          </cell>
          <cell r="C540" t="str">
            <v>Maintenance of Overhead Lines</v>
          </cell>
          <cell r="D540">
            <v>0</v>
          </cell>
          <cell r="E540">
            <v>0</v>
          </cell>
          <cell r="F540">
            <v>0</v>
          </cell>
          <cell r="S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A541">
            <v>541</v>
          </cell>
          <cell r="B541">
            <v>0</v>
          </cell>
          <cell r="D541" t="str">
            <v>SG</v>
          </cell>
          <cell r="E541" t="str">
            <v>T</v>
          </cell>
          <cell r="F541">
            <v>1556501.2135035577</v>
          </cell>
          <cell r="G541">
            <v>0</v>
          </cell>
          <cell r="H541">
            <v>1556501.2135035577</v>
          </cell>
          <cell r="I541">
            <v>0</v>
          </cell>
          <cell r="J541">
            <v>0</v>
          </cell>
          <cell r="K541">
            <v>0</v>
          </cell>
          <cell r="P541">
            <v>0.35</v>
          </cell>
          <cell r="Q541">
            <v>544775.42472624523</v>
          </cell>
          <cell r="R541">
            <v>1011725.7887773125</v>
          </cell>
          <cell r="S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2</v>
          </cell>
          <cell r="B542">
            <v>0</v>
          </cell>
          <cell r="D542" t="str">
            <v>JBG</v>
          </cell>
          <cell r="E542" t="str">
            <v>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>
            <v>0.35</v>
          </cell>
          <cell r="Q542">
            <v>0</v>
          </cell>
          <cell r="R542">
            <v>0</v>
          </cell>
          <cell r="S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A543">
            <v>543</v>
          </cell>
          <cell r="B543">
            <v>0</v>
          </cell>
          <cell r="D543">
            <v>0</v>
          </cell>
          <cell r="E543">
            <v>0</v>
          </cell>
          <cell r="F543">
            <v>1556501.2135035577</v>
          </cell>
          <cell r="G543">
            <v>0</v>
          </cell>
          <cell r="H543">
            <v>1556501.2135035577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544775.42472624523</v>
          </cell>
          <cell r="R543">
            <v>1011725.788777312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A544">
            <v>544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S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>
            <v>545</v>
          </cell>
          <cell r="B545">
            <v>572</v>
          </cell>
          <cell r="C545" t="str">
            <v>Maintenance of Underground Lines</v>
          </cell>
          <cell r="D545">
            <v>0</v>
          </cell>
          <cell r="E545">
            <v>0</v>
          </cell>
          <cell r="F545">
            <v>0</v>
          </cell>
          <cell r="S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A546">
            <v>546</v>
          </cell>
          <cell r="B546">
            <v>0</v>
          </cell>
          <cell r="D546" t="str">
            <v>CAGW</v>
          </cell>
          <cell r="E546" t="str">
            <v>T</v>
          </cell>
          <cell r="F546">
            <v>15389.814779469596</v>
          </cell>
          <cell r="G546">
            <v>0</v>
          </cell>
          <cell r="H546">
            <v>15389.814779469596</v>
          </cell>
          <cell r="I546">
            <v>0</v>
          </cell>
          <cell r="J546">
            <v>0</v>
          </cell>
          <cell r="K546">
            <v>0</v>
          </cell>
          <cell r="P546">
            <v>0.35</v>
          </cell>
          <cell r="Q546">
            <v>5386.4351728143583</v>
          </cell>
          <cell r="R546">
            <v>10003.379606655239</v>
          </cell>
          <cell r="S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A547">
            <v>547</v>
          </cell>
          <cell r="B547">
            <v>0</v>
          </cell>
          <cell r="D547">
            <v>0</v>
          </cell>
          <cell r="E547">
            <v>0</v>
          </cell>
          <cell r="F547">
            <v>15389.814779469596</v>
          </cell>
          <cell r="G547">
            <v>0</v>
          </cell>
          <cell r="H547">
            <v>15389.81477946959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5386.4351728143583</v>
          </cell>
          <cell r="R547">
            <v>10003.37960665523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A548">
            <v>548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S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>
            <v>549</v>
          </cell>
          <cell r="B549">
            <v>573</v>
          </cell>
          <cell r="C549" t="str">
            <v>Maint of Misc. Transmission Plant</v>
          </cell>
          <cell r="D549">
            <v>0</v>
          </cell>
          <cell r="E549">
            <v>0</v>
          </cell>
          <cell r="F549">
            <v>0</v>
          </cell>
          <cell r="S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35382.695321558305</v>
          </cell>
          <cell r="G550">
            <v>0</v>
          </cell>
          <cell r="H550">
            <v>35382.695321558305</v>
          </cell>
          <cell r="I550">
            <v>0</v>
          </cell>
          <cell r="J550">
            <v>0</v>
          </cell>
          <cell r="K550">
            <v>0</v>
          </cell>
          <cell r="P550">
            <v>0.35</v>
          </cell>
          <cell r="Q550">
            <v>12383.943362545406</v>
          </cell>
          <cell r="R550">
            <v>22998.751959012898</v>
          </cell>
          <cell r="S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A551">
            <v>551</v>
          </cell>
          <cell r="D551">
            <v>0</v>
          </cell>
          <cell r="E551">
            <v>0</v>
          </cell>
          <cell r="F551">
            <v>35382.695321558305</v>
          </cell>
          <cell r="G551">
            <v>0</v>
          </cell>
          <cell r="H551">
            <v>35382.695321558305</v>
          </cell>
          <cell r="I551">
            <v>0</v>
          </cell>
          <cell r="J551">
            <v>0</v>
          </cell>
          <cell r="K551">
            <v>0</v>
          </cell>
          <cell r="N551">
            <v>0</v>
          </cell>
          <cell r="O551">
            <v>0</v>
          </cell>
          <cell r="Q551">
            <v>12383.943362545406</v>
          </cell>
          <cell r="R551">
            <v>22998.751959012898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A552">
            <v>552</v>
          </cell>
          <cell r="D552">
            <v>0</v>
          </cell>
          <cell r="E552">
            <v>0</v>
          </cell>
          <cell r="F552">
            <v>0</v>
          </cell>
          <cell r="S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A553">
            <v>553</v>
          </cell>
          <cell r="B553" t="str">
            <v>TOTAL TRANSMISSION EXPENSE</v>
          </cell>
          <cell r="D553">
            <v>0</v>
          </cell>
          <cell r="E553">
            <v>0</v>
          </cell>
          <cell r="F553">
            <v>30929070.786135554</v>
          </cell>
          <cell r="G553">
            <v>0</v>
          </cell>
          <cell r="H553">
            <v>30929070.78613555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0825174.775147445</v>
          </cell>
          <cell r="R553">
            <v>20103896.010988113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A554">
            <v>554</v>
          </cell>
          <cell r="D554">
            <v>0</v>
          </cell>
          <cell r="E554">
            <v>0</v>
          </cell>
          <cell r="F554">
            <v>0</v>
          </cell>
          <cell r="S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A555">
            <v>555</v>
          </cell>
          <cell r="B555">
            <v>580</v>
          </cell>
          <cell r="C555" t="str">
            <v>Operation Supervision &amp; Engineering</v>
          </cell>
          <cell r="D555">
            <v>0</v>
          </cell>
          <cell r="E555">
            <v>0</v>
          </cell>
          <cell r="F555">
            <v>0</v>
          </cell>
          <cell r="S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>
            <v>556</v>
          </cell>
          <cell r="B556">
            <v>0</v>
          </cell>
          <cell r="D556" t="str">
            <v>S</v>
          </cell>
          <cell r="E556" t="str">
            <v>DPW</v>
          </cell>
          <cell r="F556">
            <v>115159.25337687622</v>
          </cell>
          <cell r="G556">
            <v>0</v>
          </cell>
          <cell r="H556">
            <v>0</v>
          </cell>
          <cell r="I556">
            <v>115159.25337687622</v>
          </cell>
          <cell r="J556">
            <v>0</v>
          </cell>
          <cell r="K556">
            <v>0</v>
          </cell>
          <cell r="S556" t="str">
            <v>PLNT</v>
          </cell>
          <cell r="T556">
            <v>15275.747627032275</v>
          </cell>
          <cell r="U556">
            <v>54326.941834549551</v>
          </cell>
          <cell r="V556">
            <v>27540.514541835426</v>
          </cell>
          <cell r="W556">
            <v>3060.5600583605401</v>
          </cell>
          <cell r="X556">
            <v>14955.489315098408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A557">
            <v>557</v>
          </cell>
          <cell r="B557">
            <v>0</v>
          </cell>
          <cell r="D557" t="str">
            <v>SNPD</v>
          </cell>
          <cell r="E557" t="str">
            <v>DPW</v>
          </cell>
          <cell r="F557">
            <v>548875.8628788885</v>
          </cell>
          <cell r="G557">
            <v>0</v>
          </cell>
          <cell r="H557">
            <v>0</v>
          </cell>
          <cell r="I557">
            <v>548875.8628788885</v>
          </cell>
          <cell r="J557">
            <v>0</v>
          </cell>
          <cell r="K557">
            <v>0</v>
          </cell>
          <cell r="S557" t="str">
            <v>PLNT</v>
          </cell>
          <cell r="T557">
            <v>72807.776310149857</v>
          </cell>
          <cell r="U557">
            <v>258934.87672608619</v>
          </cell>
          <cell r="V557">
            <v>131264.51622439772</v>
          </cell>
          <cell r="W557">
            <v>14587.343124114221</v>
          </cell>
          <cell r="X557">
            <v>71281.350494140395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A558">
            <v>558</v>
          </cell>
          <cell r="B558">
            <v>0</v>
          </cell>
          <cell r="D558">
            <v>0</v>
          </cell>
          <cell r="E558">
            <v>0</v>
          </cell>
          <cell r="F558">
            <v>664035.11625576473</v>
          </cell>
          <cell r="G558">
            <v>0</v>
          </cell>
          <cell r="H558">
            <v>0</v>
          </cell>
          <cell r="I558">
            <v>664035.11625576473</v>
          </cell>
          <cell r="J558">
            <v>0</v>
          </cell>
          <cell r="K558">
            <v>0</v>
          </cell>
          <cell r="N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88083.523937182137</v>
          </cell>
          <cell r="U558">
            <v>313261.81856063573</v>
          </cell>
          <cell r="V558">
            <v>158805.03076623316</v>
          </cell>
          <cell r="W558">
            <v>17647.903182474762</v>
          </cell>
          <cell r="X558">
            <v>86236.839809238809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A559">
            <v>559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S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A560">
            <v>560</v>
          </cell>
          <cell r="B560">
            <v>581</v>
          </cell>
          <cell r="C560" t="str">
            <v>Load Dispatching</v>
          </cell>
          <cell r="D560">
            <v>0</v>
          </cell>
          <cell r="E560">
            <v>0</v>
          </cell>
          <cell r="F560">
            <v>0</v>
          </cell>
          <cell r="S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A561">
            <v>561</v>
          </cell>
          <cell r="B561">
            <v>0</v>
          </cell>
          <cell r="D561" t="str">
            <v>S</v>
          </cell>
          <cell r="E561" t="str">
            <v>DPW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S561" t="str">
            <v>SUBS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A562">
            <v>562</v>
          </cell>
          <cell r="B562">
            <v>0</v>
          </cell>
          <cell r="D562" t="str">
            <v>SNPD</v>
          </cell>
          <cell r="E562" t="str">
            <v>DPW</v>
          </cell>
          <cell r="F562">
            <v>698571.15461781598</v>
          </cell>
          <cell r="G562">
            <v>0</v>
          </cell>
          <cell r="H562">
            <v>0</v>
          </cell>
          <cell r="I562">
            <v>698571.15461781598</v>
          </cell>
          <cell r="J562">
            <v>0</v>
          </cell>
          <cell r="K562">
            <v>0</v>
          </cell>
          <cell r="S562" t="str">
            <v>SUBS</v>
          </cell>
          <cell r="T562">
            <v>698571.15461781598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A563">
            <v>563</v>
          </cell>
          <cell r="B563">
            <v>0</v>
          </cell>
          <cell r="D563">
            <v>0</v>
          </cell>
          <cell r="E563">
            <v>0</v>
          </cell>
          <cell r="F563">
            <v>698571.15461781598</v>
          </cell>
          <cell r="G563">
            <v>0</v>
          </cell>
          <cell r="H563">
            <v>0</v>
          </cell>
          <cell r="I563">
            <v>698571.15461781598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698571.15461781598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A564">
            <v>564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S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A565">
            <v>565</v>
          </cell>
          <cell r="B565">
            <v>582</v>
          </cell>
          <cell r="C565" t="str">
            <v>Station Expense</v>
          </cell>
          <cell r="D565">
            <v>0</v>
          </cell>
          <cell r="E565">
            <v>0</v>
          </cell>
          <cell r="F565">
            <v>0</v>
          </cell>
          <cell r="S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>
            <v>566</v>
          </cell>
          <cell r="B566">
            <v>0</v>
          </cell>
          <cell r="D566" t="str">
            <v>S</v>
          </cell>
          <cell r="E566" t="str">
            <v>DPW</v>
          </cell>
          <cell r="F566">
            <v>271061.09999999998</v>
          </cell>
          <cell r="G566">
            <v>0</v>
          </cell>
          <cell r="H566">
            <v>0</v>
          </cell>
          <cell r="I566">
            <v>271061.09999999998</v>
          </cell>
          <cell r="J566">
            <v>0</v>
          </cell>
          <cell r="K566">
            <v>0</v>
          </cell>
          <cell r="S566" t="str">
            <v>SUBS</v>
          </cell>
          <cell r="T566">
            <v>271061.09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A567">
            <v>567</v>
          </cell>
          <cell r="B567">
            <v>0</v>
          </cell>
          <cell r="D567" t="str">
            <v>SNPD</v>
          </cell>
          <cell r="E567" t="str">
            <v>DPW</v>
          </cell>
          <cell r="F567">
            <v>1602.6653753986957</v>
          </cell>
          <cell r="G567">
            <v>0</v>
          </cell>
          <cell r="H567">
            <v>0</v>
          </cell>
          <cell r="I567">
            <v>1602.6653753986957</v>
          </cell>
          <cell r="J567">
            <v>0</v>
          </cell>
          <cell r="K567">
            <v>0</v>
          </cell>
          <cell r="S567" t="str">
            <v>SUBS</v>
          </cell>
          <cell r="T567">
            <v>1602.6653753986957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A568">
            <v>568</v>
          </cell>
          <cell r="B568">
            <v>0</v>
          </cell>
          <cell r="D568">
            <v>0</v>
          </cell>
          <cell r="E568">
            <v>0</v>
          </cell>
          <cell r="F568">
            <v>272663.76537539868</v>
          </cell>
          <cell r="G568">
            <v>0</v>
          </cell>
          <cell r="H568">
            <v>0</v>
          </cell>
          <cell r="I568">
            <v>272663.76537539868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272663.76537539868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A569">
            <v>569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S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A570">
            <v>570</v>
          </cell>
          <cell r="B570">
            <v>583</v>
          </cell>
          <cell r="C570" t="str">
            <v>Overhead Line Expenses</v>
          </cell>
          <cell r="D570">
            <v>0</v>
          </cell>
          <cell r="E570">
            <v>0</v>
          </cell>
          <cell r="F570">
            <v>0</v>
          </cell>
          <cell r="S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>
            <v>571</v>
          </cell>
          <cell r="B571">
            <v>0</v>
          </cell>
          <cell r="D571" t="str">
            <v>S</v>
          </cell>
          <cell r="E571" t="str">
            <v>DPW</v>
          </cell>
          <cell r="F571">
            <v>321685.51</v>
          </cell>
          <cell r="G571">
            <v>0</v>
          </cell>
          <cell r="H571">
            <v>0</v>
          </cell>
          <cell r="I571">
            <v>321685.51</v>
          </cell>
          <cell r="J571">
            <v>0</v>
          </cell>
          <cell r="K571">
            <v>0</v>
          </cell>
          <cell r="S571" t="str">
            <v>PC</v>
          </cell>
          <cell r="T571">
            <v>0</v>
          </cell>
          <cell r="U571">
            <v>321685.51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A572">
            <v>572</v>
          </cell>
          <cell r="B572">
            <v>0</v>
          </cell>
          <cell r="D572" t="str">
            <v>SNPD</v>
          </cell>
          <cell r="E572" t="str">
            <v>DPW</v>
          </cell>
          <cell r="F572">
            <v>335.16730082854991</v>
          </cell>
          <cell r="G572">
            <v>0</v>
          </cell>
          <cell r="H572">
            <v>0</v>
          </cell>
          <cell r="I572">
            <v>335.16730082854991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335.1673008285499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A573">
            <v>573</v>
          </cell>
          <cell r="B573">
            <v>0</v>
          </cell>
          <cell r="D573">
            <v>0</v>
          </cell>
          <cell r="E573">
            <v>0</v>
          </cell>
          <cell r="F573">
            <v>322020.67730082857</v>
          </cell>
          <cell r="G573">
            <v>0</v>
          </cell>
          <cell r="H573">
            <v>0</v>
          </cell>
          <cell r="I573">
            <v>322020.67730082857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22020.67730082857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A574">
            <v>574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S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A575">
            <v>575</v>
          </cell>
          <cell r="B575">
            <v>584</v>
          </cell>
          <cell r="C575" t="str">
            <v>Underground Line Expense</v>
          </cell>
          <cell r="D575">
            <v>0</v>
          </cell>
          <cell r="E575">
            <v>0</v>
          </cell>
          <cell r="F575">
            <v>0</v>
          </cell>
          <cell r="S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A576">
            <v>576</v>
          </cell>
          <cell r="B576">
            <v>0</v>
          </cell>
          <cell r="D576" t="str">
            <v>S</v>
          </cell>
          <cell r="E576" t="str">
            <v>DPW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S576" t="str">
            <v>PC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A577">
            <v>577</v>
          </cell>
          <cell r="B577">
            <v>0</v>
          </cell>
          <cell r="D577" t="str">
            <v>SNPD</v>
          </cell>
          <cell r="E577" t="str">
            <v>DPW</v>
          </cell>
          <cell r="F577">
            <v>-509.18693122873964</v>
          </cell>
          <cell r="G577">
            <v>0</v>
          </cell>
          <cell r="H577">
            <v>0</v>
          </cell>
          <cell r="I577">
            <v>-509.18693122873964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-509.1869312287396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A578">
            <v>578</v>
          </cell>
          <cell r="B578">
            <v>0</v>
          </cell>
          <cell r="D578">
            <v>0</v>
          </cell>
          <cell r="E578">
            <v>0</v>
          </cell>
          <cell r="F578">
            <v>-509.18693122873964</v>
          </cell>
          <cell r="G578">
            <v>0</v>
          </cell>
          <cell r="H578">
            <v>0</v>
          </cell>
          <cell r="I578">
            <v>-509.18693122873964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-509.1869312287396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A579">
            <v>579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S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A580">
            <v>580</v>
          </cell>
          <cell r="B580">
            <v>585</v>
          </cell>
          <cell r="C580" t="str">
            <v>Street Lighting &amp; Signal Systems</v>
          </cell>
          <cell r="D580">
            <v>0</v>
          </cell>
          <cell r="E580">
            <v>0</v>
          </cell>
          <cell r="F580">
            <v>0</v>
          </cell>
          <cell r="S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A581">
            <v>581</v>
          </cell>
          <cell r="B581">
            <v>0</v>
          </cell>
          <cell r="D581" t="str">
            <v>S</v>
          </cell>
          <cell r="E581" t="str">
            <v>DPW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A582">
            <v>582</v>
          </cell>
          <cell r="B582">
            <v>0</v>
          </cell>
          <cell r="D582" t="str">
            <v>SNPD</v>
          </cell>
          <cell r="E582" t="str">
            <v>DPW</v>
          </cell>
          <cell r="F582">
            <v>13156.481440775955</v>
          </cell>
          <cell r="G582">
            <v>0</v>
          </cell>
          <cell r="H582">
            <v>0</v>
          </cell>
          <cell r="I582">
            <v>13156.481440775955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13156.481440775955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A583">
            <v>583</v>
          </cell>
          <cell r="B583">
            <v>0</v>
          </cell>
          <cell r="D583">
            <v>0</v>
          </cell>
          <cell r="E583">
            <v>0</v>
          </cell>
          <cell r="F583">
            <v>13156.481440775955</v>
          </cell>
          <cell r="G583">
            <v>0</v>
          </cell>
          <cell r="H583">
            <v>0</v>
          </cell>
          <cell r="I583">
            <v>13156.481440775955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3156.481440775955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A584">
            <v>584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S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A585">
            <v>585</v>
          </cell>
          <cell r="B585">
            <v>586</v>
          </cell>
          <cell r="C585" t="str">
            <v>Meter Expenses</v>
          </cell>
          <cell r="D585">
            <v>0</v>
          </cell>
          <cell r="E585">
            <v>0</v>
          </cell>
          <cell r="F585">
            <v>0</v>
          </cell>
          <cell r="S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A586">
            <v>586</v>
          </cell>
          <cell r="B586">
            <v>0</v>
          </cell>
          <cell r="D586" t="str">
            <v>S</v>
          </cell>
          <cell r="E586" t="str">
            <v>DPW</v>
          </cell>
          <cell r="F586">
            <v>444692.65</v>
          </cell>
          <cell r="G586">
            <v>0</v>
          </cell>
          <cell r="H586">
            <v>0</v>
          </cell>
          <cell r="I586">
            <v>444692.65</v>
          </cell>
          <cell r="J586">
            <v>0</v>
          </cell>
          <cell r="K586">
            <v>0</v>
          </cell>
          <cell r="S586" t="str">
            <v>METR</v>
          </cell>
          <cell r="T586">
            <v>0</v>
          </cell>
          <cell r="U586">
            <v>0</v>
          </cell>
          <cell r="V586">
            <v>0</v>
          </cell>
          <cell r="W586">
            <v>444692.65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>
            <v>587</v>
          </cell>
          <cell r="B587">
            <v>0</v>
          </cell>
          <cell r="D587" t="str">
            <v>SNPD</v>
          </cell>
          <cell r="E587" t="str">
            <v>DPW</v>
          </cell>
          <cell r="F587">
            <v>29250.615488951251</v>
          </cell>
          <cell r="G587">
            <v>0</v>
          </cell>
          <cell r="H587">
            <v>0</v>
          </cell>
          <cell r="I587">
            <v>29250.615488951251</v>
          </cell>
          <cell r="J587">
            <v>0</v>
          </cell>
          <cell r="K587">
            <v>0</v>
          </cell>
          <cell r="S587" t="str">
            <v>METR</v>
          </cell>
          <cell r="T587">
            <v>0</v>
          </cell>
          <cell r="U587">
            <v>0</v>
          </cell>
          <cell r="V587">
            <v>0</v>
          </cell>
          <cell r="W587">
            <v>29250.61548895125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A588">
            <v>588</v>
          </cell>
          <cell r="B588">
            <v>0</v>
          </cell>
          <cell r="D588">
            <v>0</v>
          </cell>
          <cell r="E588">
            <v>0</v>
          </cell>
          <cell r="F588">
            <v>473943.26548895129</v>
          </cell>
          <cell r="G588">
            <v>0</v>
          </cell>
          <cell r="H588">
            <v>0</v>
          </cell>
          <cell r="I588">
            <v>473943.26548895129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473943.26548895129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A589">
            <v>589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S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A590">
            <v>590</v>
          </cell>
          <cell r="B590">
            <v>587</v>
          </cell>
          <cell r="C590" t="str">
            <v>Customer Installation Expenses</v>
          </cell>
          <cell r="D590">
            <v>0</v>
          </cell>
          <cell r="E590">
            <v>0</v>
          </cell>
          <cell r="F590">
            <v>0</v>
          </cell>
          <cell r="S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A591">
            <v>591</v>
          </cell>
          <cell r="B591">
            <v>0</v>
          </cell>
          <cell r="D591" t="str">
            <v>S</v>
          </cell>
          <cell r="E591" t="str">
            <v>DPW</v>
          </cell>
          <cell r="F591">
            <v>928494.54</v>
          </cell>
          <cell r="G591">
            <v>0</v>
          </cell>
          <cell r="H591">
            <v>0</v>
          </cell>
          <cell r="I591">
            <v>928494.54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928494.5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2">
          <cell r="A592">
            <v>592</v>
          </cell>
          <cell r="B592">
            <v>0</v>
          </cell>
          <cell r="D592" t="str">
            <v>SNPD</v>
          </cell>
          <cell r="E592" t="str">
            <v>DPW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S592" t="str">
            <v>PC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A593">
            <v>593</v>
          </cell>
          <cell r="B593">
            <v>0</v>
          </cell>
          <cell r="D593">
            <v>0</v>
          </cell>
          <cell r="E593">
            <v>0</v>
          </cell>
          <cell r="F593">
            <v>928494.54</v>
          </cell>
          <cell r="G593">
            <v>0</v>
          </cell>
          <cell r="H593">
            <v>0</v>
          </cell>
          <cell r="I593">
            <v>928494.54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928494.5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A594">
            <v>594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S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A595">
            <v>595</v>
          </cell>
          <cell r="B595">
            <v>588</v>
          </cell>
          <cell r="C595" t="str">
            <v>Misc. Distribution Expenses</v>
          </cell>
          <cell r="D595">
            <v>0</v>
          </cell>
          <cell r="E595">
            <v>0</v>
          </cell>
          <cell r="F595">
            <v>0</v>
          </cell>
          <cell r="S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A596">
            <v>596</v>
          </cell>
          <cell r="B596">
            <v>0</v>
          </cell>
          <cell r="D596" t="str">
            <v>S</v>
          </cell>
          <cell r="E596" t="str">
            <v>DPW</v>
          </cell>
          <cell r="F596">
            <v>7319.47</v>
          </cell>
          <cell r="G596">
            <v>0</v>
          </cell>
          <cell r="H596">
            <v>0</v>
          </cell>
          <cell r="I596">
            <v>7319.47</v>
          </cell>
          <cell r="J596">
            <v>0</v>
          </cell>
          <cell r="K596">
            <v>0</v>
          </cell>
          <cell r="S596" t="str">
            <v>PLNT2</v>
          </cell>
          <cell r="T596">
            <v>1606.4088521370891</v>
          </cell>
          <cell r="U596">
            <v>5713.0611478629107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A597">
            <v>597</v>
          </cell>
          <cell r="B597">
            <v>0</v>
          </cell>
          <cell r="D597" t="str">
            <v>SNPD</v>
          </cell>
          <cell r="E597" t="str">
            <v>DPW</v>
          </cell>
          <cell r="F597">
            <v>307663.39992512087</v>
          </cell>
          <cell r="G597">
            <v>0</v>
          </cell>
          <cell r="H597">
            <v>0</v>
          </cell>
          <cell r="I597">
            <v>307663.39992512087</v>
          </cell>
          <cell r="J597">
            <v>0</v>
          </cell>
          <cell r="K597">
            <v>0</v>
          </cell>
          <cell r="S597" t="str">
            <v>PLNT2</v>
          </cell>
          <cell r="T597">
            <v>67523.086933658793</v>
          </cell>
          <cell r="U597">
            <v>240140.31299146207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A598">
            <v>598</v>
          </cell>
          <cell r="B598">
            <v>0</v>
          </cell>
          <cell r="D598">
            <v>0</v>
          </cell>
          <cell r="E598">
            <v>0</v>
          </cell>
          <cell r="F598">
            <v>314982.86992512085</v>
          </cell>
          <cell r="G598">
            <v>0</v>
          </cell>
          <cell r="H598">
            <v>0</v>
          </cell>
          <cell r="I598">
            <v>314982.86992512085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69129.49578579588</v>
          </cell>
          <cell r="U598">
            <v>245853.37413932497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A599">
            <v>599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S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A600">
            <v>600</v>
          </cell>
          <cell r="B600">
            <v>589</v>
          </cell>
          <cell r="C600" t="str">
            <v>Rents</v>
          </cell>
          <cell r="D600">
            <v>0</v>
          </cell>
          <cell r="E600">
            <v>0</v>
          </cell>
          <cell r="F600">
            <v>0</v>
          </cell>
          <cell r="S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A601">
            <v>601</v>
          </cell>
          <cell r="B601">
            <v>0</v>
          </cell>
          <cell r="D601" t="str">
            <v>S</v>
          </cell>
          <cell r="E601" t="str">
            <v>DPW</v>
          </cell>
          <cell r="F601">
            <v>107454.89</v>
          </cell>
          <cell r="G601">
            <v>0</v>
          </cell>
          <cell r="H601">
            <v>0</v>
          </cell>
          <cell r="I601">
            <v>107454.89</v>
          </cell>
          <cell r="J601">
            <v>0</v>
          </cell>
          <cell r="K601">
            <v>0</v>
          </cell>
          <cell r="S601" t="str">
            <v>PLNT2</v>
          </cell>
          <cell r="T601">
            <v>23583.194753365635</v>
          </cell>
          <cell r="U601">
            <v>83871.695246634365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A602">
            <v>602</v>
          </cell>
          <cell r="B602">
            <v>0</v>
          </cell>
          <cell r="D602" t="str">
            <v>SNPD</v>
          </cell>
          <cell r="E602" t="str">
            <v>DPW</v>
          </cell>
          <cell r="F602">
            <v>1199.1574128035193</v>
          </cell>
          <cell r="G602">
            <v>0</v>
          </cell>
          <cell r="H602">
            <v>0</v>
          </cell>
          <cell r="I602">
            <v>1199.1574128035193</v>
          </cell>
          <cell r="J602">
            <v>0</v>
          </cell>
          <cell r="K602">
            <v>0</v>
          </cell>
          <cell r="S602" t="str">
            <v>PLNT2</v>
          </cell>
          <cell r="T602">
            <v>263.17985906539445</v>
          </cell>
          <cell r="U602">
            <v>935.9775537381248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A603">
            <v>603</v>
          </cell>
          <cell r="B603">
            <v>0</v>
          </cell>
          <cell r="D603">
            <v>0</v>
          </cell>
          <cell r="E603">
            <v>0</v>
          </cell>
          <cell r="F603">
            <v>108654.04741280351</v>
          </cell>
          <cell r="G603">
            <v>0</v>
          </cell>
          <cell r="H603">
            <v>0</v>
          </cell>
          <cell r="I603">
            <v>108654.04741280351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23846.374612431031</v>
          </cell>
          <cell r="U603">
            <v>84807.67280037248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A604">
            <v>604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S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A605">
            <v>605</v>
          </cell>
          <cell r="B605">
            <v>590</v>
          </cell>
          <cell r="C605" t="str">
            <v>Maint Supervision &amp; Engineering</v>
          </cell>
          <cell r="D605">
            <v>0</v>
          </cell>
          <cell r="E605">
            <v>0</v>
          </cell>
          <cell r="F605">
            <v>0</v>
          </cell>
          <cell r="S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A606">
            <v>606</v>
          </cell>
          <cell r="B606">
            <v>0</v>
          </cell>
          <cell r="D606" t="str">
            <v>S</v>
          </cell>
          <cell r="E606" t="str">
            <v>DPW</v>
          </cell>
          <cell r="F606">
            <v>180521.96395042862</v>
          </cell>
          <cell r="G606">
            <v>0</v>
          </cell>
          <cell r="H606">
            <v>0</v>
          </cell>
          <cell r="I606">
            <v>180521.96395042862</v>
          </cell>
          <cell r="J606">
            <v>0</v>
          </cell>
          <cell r="K606">
            <v>0</v>
          </cell>
          <cell r="S606" t="str">
            <v>PLNT</v>
          </cell>
          <cell r="T606">
            <v>23946.0389120297</v>
          </cell>
          <cell r="U606">
            <v>85162.120696441198</v>
          </cell>
          <cell r="V606">
            <v>43172.108428203588</v>
          </cell>
          <cell r="W606">
            <v>4797.689254856039</v>
          </cell>
          <cell r="X606">
            <v>23444.006658898059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A607">
            <v>607</v>
          </cell>
          <cell r="B607">
            <v>0</v>
          </cell>
          <cell r="D607" t="str">
            <v>SNPD</v>
          </cell>
          <cell r="E607" t="str">
            <v>DPW</v>
          </cell>
          <cell r="F607">
            <v>144186.6606615645</v>
          </cell>
          <cell r="G607">
            <v>0</v>
          </cell>
          <cell r="H607">
            <v>0</v>
          </cell>
          <cell r="I607">
            <v>144186.6606615645</v>
          </cell>
          <cell r="J607">
            <v>0</v>
          </cell>
          <cell r="K607">
            <v>0</v>
          </cell>
          <cell r="S607" t="str">
            <v>PLNT</v>
          </cell>
          <cell r="T607">
            <v>19126.201107282202</v>
          </cell>
          <cell r="U607">
            <v>68020.763398346637</v>
          </cell>
          <cell r="V607">
            <v>34482.464137665833</v>
          </cell>
          <cell r="W607">
            <v>3832.0145505370206</v>
          </cell>
          <cell r="X607">
            <v>18725.217467732778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A608">
            <v>608</v>
          </cell>
          <cell r="B608">
            <v>0</v>
          </cell>
          <cell r="D608">
            <v>0</v>
          </cell>
          <cell r="E608">
            <v>0</v>
          </cell>
          <cell r="F608">
            <v>324708.62461199309</v>
          </cell>
          <cell r="G608">
            <v>0</v>
          </cell>
          <cell r="H608">
            <v>0</v>
          </cell>
          <cell r="I608">
            <v>324708.62461199309</v>
          </cell>
          <cell r="J608">
            <v>0</v>
          </cell>
          <cell r="K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43072.240019311903</v>
          </cell>
          <cell r="U608">
            <v>153182.88409478782</v>
          </cell>
          <cell r="V608">
            <v>77654.572565869428</v>
          </cell>
          <cell r="W608">
            <v>8629.7038053930592</v>
          </cell>
          <cell r="X608">
            <v>42169.224126630841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A609">
            <v>609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S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A610">
            <v>610</v>
          </cell>
          <cell r="B610">
            <v>591</v>
          </cell>
          <cell r="C610" t="str">
            <v>Maintenance of Structures</v>
          </cell>
          <cell r="D610">
            <v>0</v>
          </cell>
          <cell r="E610">
            <v>0</v>
          </cell>
          <cell r="F610">
            <v>0</v>
          </cell>
          <cell r="S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A611">
            <v>611</v>
          </cell>
          <cell r="B611">
            <v>0</v>
          </cell>
          <cell r="D611" t="str">
            <v>S</v>
          </cell>
          <cell r="E611" t="str">
            <v>DPW</v>
          </cell>
          <cell r="F611">
            <v>232965.39</v>
          </cell>
          <cell r="G611">
            <v>0</v>
          </cell>
          <cell r="H611">
            <v>0</v>
          </cell>
          <cell r="I611">
            <v>232965.39</v>
          </cell>
          <cell r="J611">
            <v>0</v>
          </cell>
          <cell r="K611">
            <v>0</v>
          </cell>
          <cell r="S611" t="str">
            <v>PLNT2</v>
          </cell>
          <cell r="T611">
            <v>51129.066003080727</v>
          </cell>
          <cell r="U611">
            <v>181836.32399691929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A612">
            <v>612</v>
          </cell>
          <cell r="B612">
            <v>0</v>
          </cell>
          <cell r="D612" t="str">
            <v>SNPD</v>
          </cell>
          <cell r="E612" t="str">
            <v>DPW</v>
          </cell>
          <cell r="F612">
            <v>6968.3651873209228</v>
          </cell>
          <cell r="G612">
            <v>0</v>
          </cell>
          <cell r="H612">
            <v>0</v>
          </cell>
          <cell r="I612">
            <v>6968.3651873209228</v>
          </cell>
          <cell r="J612">
            <v>0</v>
          </cell>
          <cell r="K612">
            <v>0</v>
          </cell>
          <cell r="S612" t="str">
            <v>PLNT2</v>
          </cell>
          <cell r="T612">
            <v>1529.3516500287938</v>
          </cell>
          <cell r="U612">
            <v>5439.0135372921286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A613">
            <v>613</v>
          </cell>
          <cell r="B613">
            <v>0</v>
          </cell>
          <cell r="D613">
            <v>0</v>
          </cell>
          <cell r="E613">
            <v>0</v>
          </cell>
          <cell r="F613">
            <v>239933.75518732093</v>
          </cell>
          <cell r="G613">
            <v>0</v>
          </cell>
          <cell r="H613">
            <v>0</v>
          </cell>
          <cell r="I613">
            <v>239933.75518732093</v>
          </cell>
          <cell r="J613">
            <v>0</v>
          </cell>
          <cell r="K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2658.417653109522</v>
          </cell>
          <cell r="U613">
            <v>187275.33753421143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A614">
            <v>614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S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A615">
            <v>615</v>
          </cell>
          <cell r="B615">
            <v>592</v>
          </cell>
          <cell r="C615" t="str">
            <v>Maintenance of Station Equipment</v>
          </cell>
          <cell r="D615">
            <v>0</v>
          </cell>
          <cell r="E615">
            <v>0</v>
          </cell>
          <cell r="F615">
            <v>0</v>
          </cell>
          <cell r="S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A616">
            <v>616</v>
          </cell>
          <cell r="B616">
            <v>0</v>
          </cell>
          <cell r="D616" t="str">
            <v>S</v>
          </cell>
          <cell r="E616" t="str">
            <v>DPW</v>
          </cell>
          <cell r="F616">
            <v>625293.23</v>
          </cell>
          <cell r="G616">
            <v>0</v>
          </cell>
          <cell r="H616">
            <v>0</v>
          </cell>
          <cell r="I616">
            <v>625293.23</v>
          </cell>
          <cell r="J616">
            <v>0</v>
          </cell>
          <cell r="K616">
            <v>0</v>
          </cell>
          <cell r="S616" t="str">
            <v>SUBS</v>
          </cell>
          <cell r="T616">
            <v>625293.23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A617">
            <v>617</v>
          </cell>
          <cell r="B617">
            <v>0</v>
          </cell>
          <cell r="D617" t="str">
            <v>SNPD</v>
          </cell>
          <cell r="E617" t="str">
            <v>DPW</v>
          </cell>
          <cell r="F617">
            <v>115705.98677716883</v>
          </cell>
          <cell r="G617">
            <v>0</v>
          </cell>
          <cell r="H617">
            <v>0</v>
          </cell>
          <cell r="I617">
            <v>115705.98677716883</v>
          </cell>
          <cell r="J617">
            <v>0</v>
          </cell>
          <cell r="K617">
            <v>0</v>
          </cell>
          <cell r="S617" t="str">
            <v>SUBS</v>
          </cell>
          <cell r="T617">
            <v>115705.9867771688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A618">
            <v>618</v>
          </cell>
          <cell r="B618">
            <v>0</v>
          </cell>
          <cell r="D618">
            <v>0</v>
          </cell>
          <cell r="E618">
            <v>0</v>
          </cell>
          <cell r="F618">
            <v>740999.2167771688</v>
          </cell>
          <cell r="G618">
            <v>0</v>
          </cell>
          <cell r="H618">
            <v>0</v>
          </cell>
          <cell r="I618">
            <v>740999.2167771688</v>
          </cell>
          <cell r="J618">
            <v>0</v>
          </cell>
          <cell r="K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740999.2167771688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A619">
            <v>619</v>
          </cell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S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A620">
            <v>620</v>
          </cell>
          <cell r="B620">
            <v>593</v>
          </cell>
          <cell r="C620" t="str">
            <v>Maintenance of Overhead Lines</v>
          </cell>
          <cell r="D620">
            <v>0</v>
          </cell>
          <cell r="E620">
            <v>0</v>
          </cell>
          <cell r="F620">
            <v>0</v>
          </cell>
          <cell r="S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>
            <v>621</v>
          </cell>
          <cell r="B621">
            <v>0</v>
          </cell>
          <cell r="D621" t="str">
            <v>S</v>
          </cell>
          <cell r="E621" t="str">
            <v>DPW</v>
          </cell>
          <cell r="F621">
            <v>3945626.3875523787</v>
          </cell>
          <cell r="G621">
            <v>0</v>
          </cell>
          <cell r="H621">
            <v>0</v>
          </cell>
          <cell r="I621">
            <v>3945626.3875523787</v>
          </cell>
          <cell r="J621">
            <v>0</v>
          </cell>
          <cell r="K621">
            <v>0</v>
          </cell>
          <cell r="S621" t="str">
            <v>PC</v>
          </cell>
          <cell r="T621">
            <v>0</v>
          </cell>
          <cell r="U621">
            <v>3945626.3875523787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A622">
            <v>622</v>
          </cell>
          <cell r="B622">
            <v>0</v>
          </cell>
          <cell r="D622" t="str">
            <v>SNPD</v>
          </cell>
          <cell r="E622" t="str">
            <v>DPW</v>
          </cell>
          <cell r="F622">
            <v>116231.59856229827</v>
          </cell>
          <cell r="G622">
            <v>0</v>
          </cell>
          <cell r="H622">
            <v>0</v>
          </cell>
          <cell r="I622">
            <v>116231.59856229827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6231.59856229827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A623">
            <v>623</v>
          </cell>
          <cell r="B623">
            <v>0</v>
          </cell>
          <cell r="D623">
            <v>0</v>
          </cell>
          <cell r="E623">
            <v>0</v>
          </cell>
          <cell r="F623">
            <v>4061857.986114677</v>
          </cell>
          <cell r="G623">
            <v>0</v>
          </cell>
          <cell r="H623">
            <v>0</v>
          </cell>
          <cell r="I623">
            <v>4061857.986114677</v>
          </cell>
          <cell r="J623">
            <v>0</v>
          </cell>
          <cell r="K623">
            <v>0</v>
          </cell>
          <cell r="N623">
            <v>0</v>
          </cell>
          <cell r="O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061857.98611467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A624">
            <v>624</v>
          </cell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S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A625">
            <v>625</v>
          </cell>
          <cell r="B625">
            <v>594</v>
          </cell>
          <cell r="C625" t="str">
            <v>Maintenance of Underground Lines</v>
          </cell>
          <cell r="D625">
            <v>0</v>
          </cell>
          <cell r="E625">
            <v>0</v>
          </cell>
          <cell r="F625">
            <v>0</v>
          </cell>
          <cell r="S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A626">
            <v>626</v>
          </cell>
          <cell r="B626">
            <v>0</v>
          </cell>
          <cell r="D626" t="str">
            <v>S</v>
          </cell>
          <cell r="E626" t="str">
            <v>DPW</v>
          </cell>
          <cell r="F626">
            <v>1112697.45</v>
          </cell>
          <cell r="G626">
            <v>0</v>
          </cell>
          <cell r="H626">
            <v>0</v>
          </cell>
          <cell r="I626">
            <v>1112697.45</v>
          </cell>
          <cell r="J626">
            <v>0</v>
          </cell>
          <cell r="K626">
            <v>0</v>
          </cell>
          <cell r="S626" t="str">
            <v>PC</v>
          </cell>
          <cell r="T626">
            <v>0</v>
          </cell>
          <cell r="U626">
            <v>1112697.45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A627">
            <v>627</v>
          </cell>
          <cell r="B627">
            <v>0</v>
          </cell>
          <cell r="D627" t="str">
            <v>SNPD</v>
          </cell>
          <cell r="E627" t="str">
            <v>DPW</v>
          </cell>
          <cell r="F627">
            <v>342.73207801246645</v>
          </cell>
          <cell r="G627">
            <v>0</v>
          </cell>
          <cell r="H627">
            <v>0</v>
          </cell>
          <cell r="I627">
            <v>342.73207801246645</v>
          </cell>
          <cell r="J627">
            <v>0</v>
          </cell>
          <cell r="K627">
            <v>0</v>
          </cell>
          <cell r="S627" t="str">
            <v>PC</v>
          </cell>
          <cell r="T627">
            <v>0</v>
          </cell>
          <cell r="U627">
            <v>342.73207801246645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A628">
            <v>628</v>
          </cell>
          <cell r="B628">
            <v>0</v>
          </cell>
          <cell r="D628">
            <v>0</v>
          </cell>
          <cell r="E628">
            <v>0</v>
          </cell>
          <cell r="F628">
            <v>1113040.1820780125</v>
          </cell>
          <cell r="G628">
            <v>0</v>
          </cell>
          <cell r="H628">
            <v>0</v>
          </cell>
          <cell r="I628">
            <v>1113040.1820780125</v>
          </cell>
          <cell r="J628">
            <v>0</v>
          </cell>
          <cell r="K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1113040.1820780125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A629">
            <v>629</v>
          </cell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S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A630">
            <v>630</v>
          </cell>
          <cell r="B630">
            <v>595</v>
          </cell>
          <cell r="C630" t="str">
            <v>Maintenance of Line Transformers</v>
          </cell>
          <cell r="D630">
            <v>0</v>
          </cell>
          <cell r="E630">
            <v>0</v>
          </cell>
          <cell r="F630">
            <v>0</v>
          </cell>
          <cell r="S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A631">
            <v>631</v>
          </cell>
          <cell r="D631" t="str">
            <v>S</v>
          </cell>
          <cell r="E631" t="str">
            <v>DPW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S631" t="str">
            <v>XFMR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A632">
            <v>632</v>
          </cell>
          <cell r="D632" t="str">
            <v>SNPD</v>
          </cell>
          <cell r="E632" t="str">
            <v>DPW</v>
          </cell>
          <cell r="F632">
            <v>60527.771413292292</v>
          </cell>
          <cell r="G632">
            <v>0</v>
          </cell>
          <cell r="H632">
            <v>0</v>
          </cell>
          <cell r="I632">
            <v>60527.771413292292</v>
          </cell>
          <cell r="J632">
            <v>0</v>
          </cell>
          <cell r="K632">
            <v>0</v>
          </cell>
          <cell r="S632" t="str">
            <v>XFMR</v>
          </cell>
          <cell r="T632">
            <v>0</v>
          </cell>
          <cell r="U632">
            <v>0</v>
          </cell>
          <cell r="V632">
            <v>60527.771413292292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A633">
            <v>633</v>
          </cell>
          <cell r="D633">
            <v>0</v>
          </cell>
          <cell r="E633">
            <v>0</v>
          </cell>
          <cell r="F633">
            <v>60527.771413292292</v>
          </cell>
          <cell r="G633">
            <v>0</v>
          </cell>
          <cell r="H633">
            <v>0</v>
          </cell>
          <cell r="I633">
            <v>60527.771413292292</v>
          </cell>
          <cell r="J633">
            <v>0</v>
          </cell>
          <cell r="K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60527.771413292292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A634">
            <v>634</v>
          </cell>
          <cell r="D634">
            <v>0</v>
          </cell>
          <cell r="E634">
            <v>0</v>
          </cell>
          <cell r="F634">
            <v>0</v>
          </cell>
          <cell r="S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A635">
            <v>635</v>
          </cell>
          <cell r="B635">
            <v>596</v>
          </cell>
          <cell r="C635" t="str">
            <v>Maint of Street Lighting &amp; Signal Sys.</v>
          </cell>
          <cell r="D635">
            <v>0</v>
          </cell>
          <cell r="E635">
            <v>0</v>
          </cell>
          <cell r="F635">
            <v>0</v>
          </cell>
          <cell r="S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A636">
            <v>636</v>
          </cell>
          <cell r="B636">
            <v>0</v>
          </cell>
          <cell r="D636" t="str">
            <v>S</v>
          </cell>
          <cell r="E636" t="str">
            <v>DPW</v>
          </cell>
          <cell r="F636">
            <v>171084.7</v>
          </cell>
          <cell r="G636">
            <v>0</v>
          </cell>
          <cell r="H636">
            <v>0</v>
          </cell>
          <cell r="I636">
            <v>171084.7</v>
          </cell>
          <cell r="J636">
            <v>0</v>
          </cell>
          <cell r="K636">
            <v>0</v>
          </cell>
          <cell r="S636" t="str">
            <v>PC</v>
          </cell>
          <cell r="T636">
            <v>0</v>
          </cell>
          <cell r="U636">
            <v>171084.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>
            <v>637</v>
          </cell>
          <cell r="B637">
            <v>0</v>
          </cell>
          <cell r="D637" t="str">
            <v>SNPD</v>
          </cell>
          <cell r="E637" t="str">
            <v>DPW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A638">
            <v>638</v>
          </cell>
          <cell r="B638">
            <v>0</v>
          </cell>
          <cell r="D638">
            <v>0</v>
          </cell>
          <cell r="E638">
            <v>0</v>
          </cell>
          <cell r="F638">
            <v>171084.7</v>
          </cell>
          <cell r="G638">
            <v>0</v>
          </cell>
          <cell r="H638">
            <v>0</v>
          </cell>
          <cell r="I638">
            <v>171084.7</v>
          </cell>
          <cell r="J638">
            <v>0</v>
          </cell>
          <cell r="K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171084.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A639">
            <v>639</v>
          </cell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S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A640">
            <v>640</v>
          </cell>
          <cell r="B640">
            <v>597</v>
          </cell>
          <cell r="C640" t="str">
            <v>Maintenance of Meters</v>
          </cell>
          <cell r="D640">
            <v>0</v>
          </cell>
          <cell r="E640">
            <v>0</v>
          </cell>
          <cell r="F640">
            <v>0</v>
          </cell>
          <cell r="S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A641">
            <v>641</v>
          </cell>
          <cell r="B641">
            <v>0</v>
          </cell>
          <cell r="D641" t="str">
            <v>S</v>
          </cell>
          <cell r="E641" t="str">
            <v>DPW</v>
          </cell>
          <cell r="F641">
            <v>310674.64</v>
          </cell>
          <cell r="G641">
            <v>0</v>
          </cell>
          <cell r="H641">
            <v>0</v>
          </cell>
          <cell r="I641">
            <v>310674.64</v>
          </cell>
          <cell r="J641">
            <v>0</v>
          </cell>
          <cell r="K641">
            <v>0</v>
          </cell>
          <cell r="S641" t="str">
            <v>METR</v>
          </cell>
          <cell r="T641">
            <v>0</v>
          </cell>
          <cell r="U641">
            <v>0</v>
          </cell>
          <cell r="V641">
            <v>0</v>
          </cell>
          <cell r="W641">
            <v>310674.64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A642">
            <v>642</v>
          </cell>
          <cell r="B642">
            <v>0</v>
          </cell>
          <cell r="D642" t="str">
            <v>SNPD</v>
          </cell>
          <cell r="E642" t="str">
            <v>DPW</v>
          </cell>
          <cell r="F642">
            <v>79463.127260339039</v>
          </cell>
          <cell r="G642">
            <v>0</v>
          </cell>
          <cell r="H642">
            <v>0</v>
          </cell>
          <cell r="I642">
            <v>79463.127260339039</v>
          </cell>
          <cell r="J642">
            <v>0</v>
          </cell>
          <cell r="K642">
            <v>0</v>
          </cell>
          <cell r="S642" t="str">
            <v>METR</v>
          </cell>
          <cell r="T642">
            <v>0</v>
          </cell>
          <cell r="U642">
            <v>0</v>
          </cell>
          <cell r="V642">
            <v>0</v>
          </cell>
          <cell r="W642">
            <v>79463.127260339039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A643">
            <v>643</v>
          </cell>
          <cell r="B643">
            <v>0</v>
          </cell>
          <cell r="D643">
            <v>0</v>
          </cell>
          <cell r="E643">
            <v>0</v>
          </cell>
          <cell r="F643">
            <v>390137.76726033905</v>
          </cell>
          <cell r="G643">
            <v>0</v>
          </cell>
          <cell r="H643">
            <v>0</v>
          </cell>
          <cell r="I643">
            <v>390137.76726033905</v>
          </cell>
          <cell r="J643">
            <v>0</v>
          </cell>
          <cell r="K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390137.76726033905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A644">
            <v>644</v>
          </cell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S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A645">
            <v>645</v>
          </cell>
          <cell r="B645">
            <v>598</v>
          </cell>
          <cell r="C645" t="str">
            <v>Maint of Misc. Distribution Plant</v>
          </cell>
          <cell r="D645">
            <v>0</v>
          </cell>
          <cell r="E645">
            <v>0</v>
          </cell>
          <cell r="F645">
            <v>0</v>
          </cell>
          <cell r="S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A646">
            <v>646</v>
          </cell>
          <cell r="B646">
            <v>0</v>
          </cell>
          <cell r="D646" t="str">
            <v>S</v>
          </cell>
          <cell r="E646" t="str">
            <v>DPW</v>
          </cell>
          <cell r="F646">
            <v>148620.78</v>
          </cell>
          <cell r="G646">
            <v>0</v>
          </cell>
          <cell r="H646">
            <v>0</v>
          </cell>
          <cell r="I646">
            <v>148620.78</v>
          </cell>
          <cell r="J646">
            <v>0</v>
          </cell>
          <cell r="K646">
            <v>0</v>
          </cell>
          <cell r="S646" t="str">
            <v>PLNT2</v>
          </cell>
          <cell r="T646">
            <v>32617.8994658792</v>
          </cell>
          <cell r="U646">
            <v>116002.88053412079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A647">
            <v>647</v>
          </cell>
          <cell r="B647">
            <v>0</v>
          </cell>
          <cell r="D647" t="str">
            <v>SNPD</v>
          </cell>
          <cell r="E647" t="str">
            <v>DPW</v>
          </cell>
          <cell r="F647">
            <v>116915.56293113191</v>
          </cell>
          <cell r="G647">
            <v>0</v>
          </cell>
          <cell r="H647">
            <v>0</v>
          </cell>
          <cell r="I647">
            <v>116915.56293113191</v>
          </cell>
          <cell r="J647">
            <v>0</v>
          </cell>
          <cell r="K647">
            <v>0</v>
          </cell>
          <cell r="S647" t="str">
            <v>PLNT2</v>
          </cell>
          <cell r="T647">
            <v>25659.534808553242</v>
          </cell>
          <cell r="U647">
            <v>91256.02812257866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A648">
            <v>648</v>
          </cell>
          <cell r="B648">
            <v>0</v>
          </cell>
          <cell r="D648">
            <v>0</v>
          </cell>
          <cell r="E648">
            <v>0</v>
          </cell>
          <cell r="F648">
            <v>265536.34293113189</v>
          </cell>
          <cell r="G648">
            <v>0</v>
          </cell>
          <cell r="H648">
            <v>0</v>
          </cell>
          <cell r="I648">
            <v>265536.34293113189</v>
          </cell>
          <cell r="J648">
            <v>0</v>
          </cell>
          <cell r="K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58277.434274432439</v>
          </cell>
          <cell r="U648">
            <v>207258.90865669947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>
            <v>649</v>
          </cell>
          <cell r="D649">
            <v>0</v>
          </cell>
          <cell r="E649">
            <v>0</v>
          </cell>
          <cell r="F649">
            <v>0</v>
          </cell>
          <cell r="S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>
            <v>650</v>
          </cell>
          <cell r="B650" t="str">
            <v>TOTAL DISTRIBUTION EXPENSE</v>
          </cell>
          <cell r="D650">
            <v>0</v>
          </cell>
          <cell r="E650">
            <v>0</v>
          </cell>
          <cell r="F650">
            <v>11163839.077260168</v>
          </cell>
          <cell r="G650">
            <v>0</v>
          </cell>
          <cell r="H650">
            <v>0</v>
          </cell>
          <cell r="I650">
            <v>11163839.077260168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2047301.6230526462</v>
          </cell>
          <cell r="U650">
            <v>7787628.8943483215</v>
          </cell>
          <cell r="V650">
            <v>296987.37474539486</v>
          </cell>
          <cell r="W650">
            <v>903515.12117793411</v>
          </cell>
          <cell r="X650">
            <v>128406.06393586965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A651">
            <v>651</v>
          </cell>
          <cell r="D651">
            <v>0</v>
          </cell>
          <cell r="E651">
            <v>0</v>
          </cell>
          <cell r="F651">
            <v>0</v>
          </cell>
          <cell r="S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A652">
            <v>652</v>
          </cell>
          <cell r="B652">
            <v>901</v>
          </cell>
          <cell r="C652" t="str">
            <v>Supervision</v>
          </cell>
          <cell r="D652">
            <v>0</v>
          </cell>
          <cell r="E652">
            <v>0</v>
          </cell>
          <cell r="F652">
            <v>0</v>
          </cell>
          <cell r="S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>
            <v>653</v>
          </cell>
          <cell r="B653">
            <v>0</v>
          </cell>
          <cell r="D653" t="str">
            <v>S</v>
          </cell>
          <cell r="E653" t="str">
            <v>CUST</v>
          </cell>
          <cell r="F653">
            <v>12995.976727272004</v>
          </cell>
          <cell r="G653">
            <v>0</v>
          </cell>
          <cell r="H653">
            <v>0</v>
          </cell>
          <cell r="I653">
            <v>0</v>
          </cell>
          <cell r="J653">
            <v>12995.976727272004</v>
          </cell>
          <cell r="K653">
            <v>0</v>
          </cell>
          <cell r="S653" t="str">
            <v>CUST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A654">
            <v>654</v>
          </cell>
          <cell r="B654">
            <v>0</v>
          </cell>
          <cell r="D654" t="str">
            <v>CN</v>
          </cell>
          <cell r="E654" t="str">
            <v>CUST</v>
          </cell>
          <cell r="F654">
            <v>182050.72869714699</v>
          </cell>
          <cell r="G654">
            <v>0</v>
          </cell>
          <cell r="H654">
            <v>0</v>
          </cell>
          <cell r="I654">
            <v>0</v>
          </cell>
          <cell r="J654">
            <v>182050.72869714699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A655">
            <v>655</v>
          </cell>
          <cell r="B655">
            <v>0</v>
          </cell>
          <cell r="D655">
            <v>0</v>
          </cell>
          <cell r="E655">
            <v>0</v>
          </cell>
          <cell r="F655">
            <v>195046.70542441899</v>
          </cell>
          <cell r="G655">
            <v>0</v>
          </cell>
          <cell r="H655">
            <v>0</v>
          </cell>
          <cell r="I655">
            <v>0</v>
          </cell>
          <cell r="J655">
            <v>195046.70542441899</v>
          </cell>
          <cell r="K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A656">
            <v>656</v>
          </cell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S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A657">
            <v>657</v>
          </cell>
          <cell r="B657">
            <v>902</v>
          </cell>
          <cell r="C657" t="str">
            <v>Meter Reading Expense</v>
          </cell>
          <cell r="D657">
            <v>0</v>
          </cell>
          <cell r="E657">
            <v>0</v>
          </cell>
          <cell r="F657">
            <v>0</v>
          </cell>
          <cell r="S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A658">
            <v>658</v>
          </cell>
          <cell r="B658">
            <v>0</v>
          </cell>
          <cell r="D658" t="str">
            <v>S</v>
          </cell>
          <cell r="E658" t="str">
            <v>CUST</v>
          </cell>
          <cell r="F658">
            <v>624020.79</v>
          </cell>
          <cell r="G658">
            <v>0</v>
          </cell>
          <cell r="H658">
            <v>0</v>
          </cell>
          <cell r="I658">
            <v>0</v>
          </cell>
          <cell r="J658">
            <v>624020.79</v>
          </cell>
          <cell r="K658">
            <v>0</v>
          </cell>
          <cell r="S658" t="str">
            <v>CUST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A659">
            <v>659</v>
          </cell>
          <cell r="B659">
            <v>0</v>
          </cell>
          <cell r="D659" t="str">
            <v>CN</v>
          </cell>
          <cell r="E659" t="str">
            <v>CUST</v>
          </cell>
          <cell r="F659">
            <v>124427.11526538568</v>
          </cell>
          <cell r="G659">
            <v>0</v>
          </cell>
          <cell r="H659">
            <v>0</v>
          </cell>
          <cell r="I659">
            <v>0</v>
          </cell>
          <cell r="J659">
            <v>124427.11526538568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A660">
            <v>660</v>
          </cell>
          <cell r="B660">
            <v>0</v>
          </cell>
          <cell r="D660">
            <v>0</v>
          </cell>
          <cell r="E660">
            <v>0</v>
          </cell>
          <cell r="F660">
            <v>748447.90526538575</v>
          </cell>
          <cell r="G660">
            <v>0</v>
          </cell>
          <cell r="H660">
            <v>0</v>
          </cell>
          <cell r="I660">
            <v>0</v>
          </cell>
          <cell r="J660">
            <v>748447.90526538575</v>
          </cell>
          <cell r="K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A661">
            <v>661</v>
          </cell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S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>
            <v>662</v>
          </cell>
          <cell r="B662">
            <v>903</v>
          </cell>
          <cell r="C662" t="str">
            <v>Customer Receipts &amp; Collections</v>
          </cell>
          <cell r="D662">
            <v>0</v>
          </cell>
          <cell r="E662">
            <v>0</v>
          </cell>
          <cell r="F662">
            <v>0</v>
          </cell>
          <cell r="S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A663">
            <v>663</v>
          </cell>
          <cell r="B663">
            <v>0</v>
          </cell>
          <cell r="D663" t="str">
            <v>S</v>
          </cell>
          <cell r="E663" t="str">
            <v>CUST</v>
          </cell>
          <cell r="F663">
            <v>614190.9</v>
          </cell>
          <cell r="G663">
            <v>0</v>
          </cell>
          <cell r="H663">
            <v>0</v>
          </cell>
          <cell r="I663">
            <v>0</v>
          </cell>
          <cell r="J663">
            <v>614190.9</v>
          </cell>
          <cell r="K663">
            <v>0</v>
          </cell>
          <cell r="S663" t="str">
            <v>CUST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>
            <v>664</v>
          </cell>
          <cell r="B664">
            <v>0</v>
          </cell>
          <cell r="D664" t="str">
            <v>CN</v>
          </cell>
          <cell r="E664" t="str">
            <v>CUST</v>
          </cell>
          <cell r="F664">
            <v>3058717.1392074637</v>
          </cell>
          <cell r="G664">
            <v>0</v>
          </cell>
          <cell r="H664">
            <v>0</v>
          </cell>
          <cell r="I664">
            <v>0</v>
          </cell>
          <cell r="J664">
            <v>3058717.1392074637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A665">
            <v>665</v>
          </cell>
          <cell r="B665">
            <v>0</v>
          </cell>
          <cell r="D665">
            <v>0</v>
          </cell>
          <cell r="E665">
            <v>0</v>
          </cell>
          <cell r="F665">
            <v>3672908.0392074636</v>
          </cell>
          <cell r="G665">
            <v>0</v>
          </cell>
          <cell r="H665">
            <v>0</v>
          </cell>
          <cell r="I665">
            <v>0</v>
          </cell>
          <cell r="J665">
            <v>3672908.0392074636</v>
          </cell>
          <cell r="K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A666">
            <v>666</v>
          </cell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S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A667">
            <v>667</v>
          </cell>
          <cell r="B667">
            <v>904</v>
          </cell>
          <cell r="C667" t="str">
            <v>Uncollectible Accounts</v>
          </cell>
          <cell r="D667">
            <v>0</v>
          </cell>
          <cell r="E667">
            <v>0</v>
          </cell>
          <cell r="F667">
            <v>0</v>
          </cell>
          <cell r="S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A668">
            <v>668</v>
          </cell>
          <cell r="B668">
            <v>0</v>
          </cell>
          <cell r="D668" t="str">
            <v>S</v>
          </cell>
          <cell r="E668" t="str">
            <v>CUST</v>
          </cell>
          <cell r="F668">
            <v>1732568.615031234</v>
          </cell>
          <cell r="G668">
            <v>0</v>
          </cell>
          <cell r="H668">
            <v>0</v>
          </cell>
          <cell r="I668">
            <v>0</v>
          </cell>
          <cell r="J668">
            <v>1732568.615031234</v>
          </cell>
          <cell r="K668">
            <v>0</v>
          </cell>
          <cell r="S668" t="str">
            <v>CUST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A669">
            <v>669</v>
          </cell>
          <cell r="B669">
            <v>0</v>
          </cell>
          <cell r="D669" t="str">
            <v>SG</v>
          </cell>
          <cell r="E669" t="str">
            <v>P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A670">
            <v>670</v>
          </cell>
          <cell r="B670">
            <v>0</v>
          </cell>
          <cell r="D670" t="str">
            <v>CN</v>
          </cell>
          <cell r="E670" t="str">
            <v>CUST</v>
          </cell>
          <cell r="F670">
            <v>1574.1235590060558</v>
          </cell>
          <cell r="G670">
            <v>0</v>
          </cell>
          <cell r="H670">
            <v>0</v>
          </cell>
          <cell r="I670">
            <v>0</v>
          </cell>
          <cell r="J670">
            <v>1574.1235590060558</v>
          </cell>
          <cell r="K670">
            <v>0</v>
          </cell>
          <cell r="N670">
            <v>0</v>
          </cell>
          <cell r="O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A671">
            <v>671</v>
          </cell>
          <cell r="B671">
            <v>0</v>
          </cell>
          <cell r="D671">
            <v>0</v>
          </cell>
          <cell r="E671">
            <v>0</v>
          </cell>
          <cell r="F671">
            <v>1734142.73859024</v>
          </cell>
          <cell r="G671">
            <v>0</v>
          </cell>
          <cell r="H671">
            <v>0</v>
          </cell>
          <cell r="I671">
            <v>0</v>
          </cell>
          <cell r="J671">
            <v>1734142.7385902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A672">
            <v>672</v>
          </cell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S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A673">
            <v>673</v>
          </cell>
          <cell r="B673">
            <v>905</v>
          </cell>
          <cell r="C673" t="str">
            <v>Misc. Customer Accounts Expense</v>
          </cell>
          <cell r="D673">
            <v>0</v>
          </cell>
          <cell r="E673">
            <v>0</v>
          </cell>
          <cell r="F673">
            <v>0</v>
          </cell>
          <cell r="S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7118.5736114717183</v>
          </cell>
          <cell r="G675">
            <v>0</v>
          </cell>
          <cell r="H675">
            <v>0</v>
          </cell>
          <cell r="I675">
            <v>0</v>
          </cell>
          <cell r="J675">
            <v>7118.5736114717183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>
            <v>676</v>
          </cell>
          <cell r="D676">
            <v>0</v>
          </cell>
          <cell r="E676">
            <v>0</v>
          </cell>
          <cell r="F676">
            <v>7118.5736114717183</v>
          </cell>
          <cell r="G676">
            <v>0</v>
          </cell>
          <cell r="H676">
            <v>0</v>
          </cell>
          <cell r="I676">
            <v>0</v>
          </cell>
          <cell r="J676">
            <v>7118.5736114717183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A677">
            <v>677</v>
          </cell>
          <cell r="D677">
            <v>0</v>
          </cell>
          <cell r="E677">
            <v>0</v>
          </cell>
          <cell r="F677">
            <v>0</v>
          </cell>
          <cell r="S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A678">
            <v>678</v>
          </cell>
          <cell r="B678" t="str">
            <v>TOTAL CUSTOMER ACCOUNTS EXPENSE</v>
          </cell>
          <cell r="D678">
            <v>0</v>
          </cell>
          <cell r="E678">
            <v>0</v>
          </cell>
          <cell r="F678">
            <v>6357663.9620989803</v>
          </cell>
          <cell r="G678">
            <v>0</v>
          </cell>
          <cell r="H678">
            <v>0</v>
          </cell>
          <cell r="I678">
            <v>0</v>
          </cell>
          <cell r="J678">
            <v>6357663.9620989803</v>
          </cell>
          <cell r="K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A679">
            <v>679</v>
          </cell>
          <cell r="D679">
            <v>0</v>
          </cell>
          <cell r="E679">
            <v>0</v>
          </cell>
          <cell r="F679">
            <v>0</v>
          </cell>
          <cell r="S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>
            <v>680</v>
          </cell>
          <cell r="B680">
            <v>907</v>
          </cell>
          <cell r="C680" t="str">
            <v>Supervision</v>
          </cell>
          <cell r="D680">
            <v>0</v>
          </cell>
          <cell r="E680">
            <v>0</v>
          </cell>
          <cell r="F680">
            <v>0</v>
          </cell>
          <cell r="S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A681">
            <v>681</v>
          </cell>
          <cell r="B681">
            <v>0</v>
          </cell>
          <cell r="D681" t="str">
            <v>S</v>
          </cell>
          <cell r="E681" t="str">
            <v>CUST</v>
          </cell>
          <cell r="F681">
            <v>4337.7623867083876</v>
          </cell>
          <cell r="G681">
            <v>0</v>
          </cell>
          <cell r="H681">
            <v>0</v>
          </cell>
          <cell r="I681">
            <v>0</v>
          </cell>
          <cell r="J681">
            <v>4337.7623867083876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A682">
            <v>682</v>
          </cell>
          <cell r="B682">
            <v>0</v>
          </cell>
          <cell r="D682" t="str">
            <v>CN</v>
          </cell>
          <cell r="E682" t="str">
            <v>CUST</v>
          </cell>
          <cell r="F682">
            <v>17268.869495964413</v>
          </cell>
          <cell r="G682">
            <v>0</v>
          </cell>
          <cell r="H682">
            <v>0</v>
          </cell>
          <cell r="I682">
            <v>0</v>
          </cell>
          <cell r="J682">
            <v>17268.869495964413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A683">
            <v>683</v>
          </cell>
          <cell r="B683">
            <v>0</v>
          </cell>
          <cell r="D683">
            <v>0</v>
          </cell>
          <cell r="E683">
            <v>0</v>
          </cell>
          <cell r="F683">
            <v>21606.631882672802</v>
          </cell>
          <cell r="G683">
            <v>0</v>
          </cell>
          <cell r="H683">
            <v>0</v>
          </cell>
          <cell r="I683">
            <v>0</v>
          </cell>
          <cell r="J683">
            <v>21606.631882672802</v>
          </cell>
          <cell r="K683">
            <v>0</v>
          </cell>
          <cell r="N683">
            <v>0</v>
          </cell>
          <cell r="O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A684">
            <v>684</v>
          </cell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S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A685">
            <v>685</v>
          </cell>
          <cell r="B685">
            <v>908</v>
          </cell>
          <cell r="C685" t="str">
            <v>Customer Assistance</v>
          </cell>
          <cell r="D685">
            <v>0</v>
          </cell>
          <cell r="E685">
            <v>0</v>
          </cell>
          <cell r="F685">
            <v>0</v>
          </cell>
          <cell r="S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A686">
            <v>686</v>
          </cell>
          <cell r="B686">
            <v>0</v>
          </cell>
          <cell r="D686" t="str">
            <v>S</v>
          </cell>
          <cell r="E686" t="str">
            <v>CUST</v>
          </cell>
          <cell r="F686">
            <v>389421.62999999896</v>
          </cell>
          <cell r="G686">
            <v>0</v>
          </cell>
          <cell r="H686">
            <v>0</v>
          </cell>
          <cell r="I686">
            <v>0</v>
          </cell>
          <cell r="J686">
            <v>389421.62999999896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>
            <v>687</v>
          </cell>
          <cell r="B687">
            <v>0</v>
          </cell>
          <cell r="D687" t="str">
            <v>CN</v>
          </cell>
          <cell r="E687" t="str">
            <v>CUST</v>
          </cell>
          <cell r="F687">
            <v>101520.79789438788</v>
          </cell>
          <cell r="G687">
            <v>0</v>
          </cell>
          <cell r="H687">
            <v>0</v>
          </cell>
          <cell r="I687">
            <v>0</v>
          </cell>
          <cell r="J687">
            <v>101520.79789438788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>
            <v>688</v>
          </cell>
          <cell r="B688">
            <v>0</v>
          </cell>
          <cell r="D688">
            <v>0</v>
          </cell>
          <cell r="E688">
            <v>0</v>
          </cell>
          <cell r="F688">
            <v>490942.42789438681</v>
          </cell>
          <cell r="G688">
            <v>0</v>
          </cell>
          <cell r="H688">
            <v>0</v>
          </cell>
          <cell r="I688">
            <v>0</v>
          </cell>
          <cell r="J688">
            <v>490942.42789438681</v>
          </cell>
          <cell r="K688">
            <v>0</v>
          </cell>
          <cell r="N688">
            <v>0</v>
          </cell>
          <cell r="O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A689">
            <v>689</v>
          </cell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S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A690">
            <v>690</v>
          </cell>
          <cell r="B690">
            <v>909</v>
          </cell>
          <cell r="C690" t="str">
            <v>Informational &amp; Instructional Adv</v>
          </cell>
          <cell r="D690">
            <v>0</v>
          </cell>
          <cell r="E690">
            <v>0</v>
          </cell>
          <cell r="F690">
            <v>0</v>
          </cell>
          <cell r="S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A691">
            <v>691</v>
          </cell>
          <cell r="B691">
            <v>0</v>
          </cell>
          <cell r="D691" t="str">
            <v>S</v>
          </cell>
          <cell r="E691" t="str">
            <v>CUST</v>
          </cell>
          <cell r="F691">
            <v>115584.61</v>
          </cell>
          <cell r="G691">
            <v>0</v>
          </cell>
          <cell r="H691">
            <v>0</v>
          </cell>
          <cell r="I691">
            <v>0</v>
          </cell>
          <cell r="J691">
            <v>115584.61</v>
          </cell>
          <cell r="K691">
            <v>0</v>
          </cell>
          <cell r="S691" t="str">
            <v>CUST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A692">
            <v>692</v>
          </cell>
          <cell r="B692">
            <v>0</v>
          </cell>
          <cell r="D692" t="str">
            <v>CN/CAGW</v>
          </cell>
          <cell r="E692" t="str">
            <v>CUST</v>
          </cell>
          <cell r="F692">
            <v>134606.85614935186</v>
          </cell>
          <cell r="G692">
            <v>0</v>
          </cell>
          <cell r="H692">
            <v>0</v>
          </cell>
          <cell r="I692">
            <v>0</v>
          </cell>
          <cell r="J692">
            <v>134606.85614935186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A693">
            <v>693</v>
          </cell>
          <cell r="B693">
            <v>0</v>
          </cell>
          <cell r="D693">
            <v>0</v>
          </cell>
          <cell r="E693">
            <v>0</v>
          </cell>
          <cell r="F693">
            <v>250191.46614935185</v>
          </cell>
          <cell r="G693">
            <v>0</v>
          </cell>
          <cell r="H693">
            <v>0</v>
          </cell>
          <cell r="I693">
            <v>0</v>
          </cell>
          <cell r="J693">
            <v>250191.46614935185</v>
          </cell>
          <cell r="K693">
            <v>0</v>
          </cell>
          <cell r="N693">
            <v>0</v>
          </cell>
          <cell r="O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A694">
            <v>694</v>
          </cell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S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A695">
            <v>695</v>
          </cell>
          <cell r="B695">
            <v>910</v>
          </cell>
          <cell r="C695" t="str">
            <v>Misc. Customer Service</v>
          </cell>
          <cell r="D695">
            <v>0</v>
          </cell>
          <cell r="E695">
            <v>0</v>
          </cell>
          <cell r="F695">
            <v>0</v>
          </cell>
          <cell r="S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>
            <v>696</v>
          </cell>
          <cell r="D696" t="str">
            <v>S</v>
          </cell>
          <cell r="E696" t="str">
            <v>CUS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S696" t="str">
            <v>CUST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A697">
            <v>697</v>
          </cell>
          <cell r="D697" t="str">
            <v>CN</v>
          </cell>
          <cell r="E697" t="str">
            <v>CUST</v>
          </cell>
          <cell r="F697">
            <v>4730.7646296026087</v>
          </cell>
          <cell r="G697">
            <v>0</v>
          </cell>
          <cell r="H697">
            <v>0</v>
          </cell>
          <cell r="I697">
            <v>0</v>
          </cell>
          <cell r="J697">
            <v>4730.7646296026087</v>
          </cell>
          <cell r="K697">
            <v>0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A698">
            <v>698</v>
          </cell>
          <cell r="D698">
            <v>0</v>
          </cell>
          <cell r="E698">
            <v>0</v>
          </cell>
          <cell r="F698">
            <v>4730.7646296026087</v>
          </cell>
          <cell r="G698">
            <v>0</v>
          </cell>
          <cell r="H698">
            <v>0</v>
          </cell>
          <cell r="I698">
            <v>0</v>
          </cell>
          <cell r="J698">
            <v>4730.7646296026087</v>
          </cell>
          <cell r="K698">
            <v>0</v>
          </cell>
          <cell r="N698">
            <v>0</v>
          </cell>
          <cell r="O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A699">
            <v>699</v>
          </cell>
          <cell r="D699">
            <v>0</v>
          </cell>
          <cell r="E699">
            <v>0</v>
          </cell>
          <cell r="F699">
            <v>0</v>
          </cell>
          <cell r="S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A700">
            <v>700</v>
          </cell>
          <cell r="B700" t="str">
            <v>TOTAL CUSTOMER SERVICE EXPENSE</v>
          </cell>
          <cell r="D700">
            <v>0</v>
          </cell>
          <cell r="E700">
            <v>0</v>
          </cell>
          <cell r="F700">
            <v>767471.29055601405</v>
          </cell>
          <cell r="G700">
            <v>0</v>
          </cell>
          <cell r="H700">
            <v>0</v>
          </cell>
          <cell r="I700">
            <v>0</v>
          </cell>
          <cell r="J700">
            <v>767471.29055601405</v>
          </cell>
          <cell r="K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A701">
            <v>701</v>
          </cell>
          <cell r="D701">
            <v>0</v>
          </cell>
          <cell r="E701">
            <v>0</v>
          </cell>
          <cell r="F701">
            <v>0</v>
          </cell>
          <cell r="S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A702">
            <v>702</v>
          </cell>
          <cell r="B702">
            <v>911</v>
          </cell>
          <cell r="C702" t="str">
            <v>Supervision</v>
          </cell>
          <cell r="D702">
            <v>0</v>
          </cell>
          <cell r="E702">
            <v>0</v>
          </cell>
          <cell r="F702">
            <v>0</v>
          </cell>
          <cell r="S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A703">
            <v>703</v>
          </cell>
          <cell r="B703">
            <v>0</v>
          </cell>
          <cell r="D703" t="str">
            <v>S</v>
          </cell>
          <cell r="E703" t="str">
            <v>CUST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>
            <v>704</v>
          </cell>
          <cell r="B704">
            <v>0</v>
          </cell>
          <cell r="D704" t="str">
            <v>CN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A705">
            <v>705</v>
          </cell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A706">
            <v>706</v>
          </cell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S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A707">
            <v>707</v>
          </cell>
          <cell r="B707">
            <v>912</v>
          </cell>
          <cell r="C707" t="str">
            <v>Demonstration &amp; Selling Expense</v>
          </cell>
          <cell r="D707">
            <v>0</v>
          </cell>
          <cell r="E707">
            <v>0</v>
          </cell>
          <cell r="F707">
            <v>0</v>
          </cell>
          <cell r="S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>
            <v>708</v>
          </cell>
          <cell r="B708">
            <v>0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A709">
            <v>709</v>
          </cell>
          <cell r="B709">
            <v>0</v>
          </cell>
          <cell r="D709" t="str">
            <v>CN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A710">
            <v>710</v>
          </cell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A711">
            <v>711</v>
          </cell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S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A712">
            <v>712</v>
          </cell>
          <cell r="B712">
            <v>913</v>
          </cell>
          <cell r="C712" t="str">
            <v>Advertising Expense</v>
          </cell>
          <cell r="D712">
            <v>0</v>
          </cell>
          <cell r="E712">
            <v>0</v>
          </cell>
          <cell r="F712">
            <v>0</v>
          </cell>
          <cell r="S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A713">
            <v>713</v>
          </cell>
          <cell r="B713">
            <v>0</v>
          </cell>
          <cell r="D713" t="str">
            <v>S</v>
          </cell>
          <cell r="E713" t="str">
            <v>CUST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S713" t="str">
            <v>CUST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A714">
            <v>714</v>
          </cell>
          <cell r="B714">
            <v>0</v>
          </cell>
          <cell r="D714" t="str">
            <v>CN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>
            <v>715</v>
          </cell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A716">
            <v>716</v>
          </cell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S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>
            <v>717</v>
          </cell>
          <cell r="B717">
            <v>916</v>
          </cell>
          <cell r="C717" t="str">
            <v>Misc. Sales Expense</v>
          </cell>
          <cell r="D717">
            <v>0</v>
          </cell>
          <cell r="E717">
            <v>0</v>
          </cell>
          <cell r="F717">
            <v>0</v>
          </cell>
          <cell r="S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A718">
            <v>718</v>
          </cell>
          <cell r="D718" t="str">
            <v>S</v>
          </cell>
          <cell r="E718" t="str">
            <v>CUST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S718" t="str">
            <v>CUST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A719">
            <v>719</v>
          </cell>
          <cell r="D719" t="str">
            <v>CN</v>
          </cell>
          <cell r="E719" t="str">
            <v>CUST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S719" t="str">
            <v>CUST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A720">
            <v>72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A721">
            <v>721</v>
          </cell>
          <cell r="D721">
            <v>0</v>
          </cell>
          <cell r="E721">
            <v>0</v>
          </cell>
          <cell r="F721">
            <v>0</v>
          </cell>
          <cell r="S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A722">
            <v>722</v>
          </cell>
          <cell r="B722" t="str">
            <v>TOTAL SALES EXPENS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A723">
            <v>723</v>
          </cell>
          <cell r="D723">
            <v>0</v>
          </cell>
          <cell r="E723">
            <v>0</v>
          </cell>
          <cell r="F723">
            <v>0</v>
          </cell>
          <cell r="S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A724">
            <v>724</v>
          </cell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S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>
            <v>725</v>
          </cell>
          <cell r="B725">
            <v>920</v>
          </cell>
          <cell r="C725" t="str">
            <v>Administrative &amp; General Salaries</v>
          </cell>
          <cell r="D725">
            <v>0</v>
          </cell>
          <cell r="E725">
            <v>0</v>
          </cell>
          <cell r="F725">
            <v>0</v>
          </cell>
          <cell r="S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A726">
            <v>726</v>
          </cell>
          <cell r="B726">
            <v>0</v>
          </cell>
          <cell r="D726" t="str">
            <v>S</v>
          </cell>
          <cell r="E726" t="str">
            <v>PTD</v>
          </cell>
          <cell r="F726">
            <v>5121.8766372793907</v>
          </cell>
          <cell r="G726">
            <v>2635.7366465690579</v>
          </cell>
          <cell r="H726">
            <v>1019.0027728650032</v>
          </cell>
          <cell r="I726">
            <v>1467.1372178453303</v>
          </cell>
          <cell r="J726">
            <v>0</v>
          </cell>
          <cell r="K726">
            <v>0</v>
          </cell>
          <cell r="M726">
            <v>0.35</v>
          </cell>
          <cell r="N726">
            <v>922.50782629917023</v>
          </cell>
          <cell r="O726">
            <v>1713.2288202698878</v>
          </cell>
          <cell r="P726">
            <v>0.35</v>
          </cell>
          <cell r="Q726">
            <v>356.65097050275108</v>
          </cell>
          <cell r="R726">
            <v>662.3518023622521</v>
          </cell>
          <cell r="S726" t="str">
            <v>PLNT</v>
          </cell>
          <cell r="T726">
            <v>194.6141297103247</v>
          </cell>
          <cell r="U726">
            <v>692.1291686073987</v>
          </cell>
          <cell r="V726">
            <v>350.86814735333013</v>
          </cell>
          <cell r="W726">
            <v>38.99175652326052</v>
          </cell>
          <cell r="X726">
            <v>190.5340156510159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A727">
            <v>727</v>
          </cell>
          <cell r="B727">
            <v>0</v>
          </cell>
          <cell r="D727" t="str">
            <v>CN</v>
          </cell>
          <cell r="E727" t="str">
            <v>CUST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M727">
            <v>0.35</v>
          </cell>
          <cell r="N727">
            <v>0</v>
          </cell>
          <cell r="O727">
            <v>0</v>
          </cell>
          <cell r="P727">
            <v>0.35</v>
          </cell>
          <cell r="Q727">
            <v>0</v>
          </cell>
          <cell r="R727">
            <v>0</v>
          </cell>
          <cell r="S727" t="str">
            <v>CUST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A728">
            <v>728</v>
          </cell>
          <cell r="B728">
            <v>0</v>
          </cell>
          <cell r="D728" t="str">
            <v>SO</v>
          </cell>
          <cell r="E728" t="str">
            <v>PTD</v>
          </cell>
          <cell r="F728">
            <v>5214454.3755511511</v>
          </cell>
          <cell r="G728">
            <v>2683377.4928251617</v>
          </cell>
          <cell r="H728">
            <v>1037421.2117859772</v>
          </cell>
          <cell r="I728">
            <v>1493655.6709400129</v>
          </cell>
          <cell r="J728">
            <v>0</v>
          </cell>
          <cell r="K728">
            <v>0</v>
          </cell>
          <cell r="M728">
            <v>0.35</v>
          </cell>
          <cell r="N728">
            <v>939182.12248880649</v>
          </cell>
          <cell r="O728">
            <v>1744195.3703363552</v>
          </cell>
          <cell r="P728">
            <v>0.35</v>
          </cell>
          <cell r="Q728">
            <v>363097.42412509199</v>
          </cell>
          <cell r="R728">
            <v>674323.78766088525</v>
          </cell>
          <cell r="S728" t="str">
            <v>PLNT</v>
          </cell>
          <cell r="T728">
            <v>198131.77319146079</v>
          </cell>
          <cell r="U728">
            <v>704639.37874311616</v>
          </cell>
          <cell r="V728">
            <v>357210.0766526715</v>
          </cell>
          <cell r="W728">
            <v>39696.53113729418</v>
          </cell>
          <cell r="X728">
            <v>193977.91121546997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  <row r="729">
          <cell r="A729">
            <v>729</v>
          </cell>
          <cell r="B729">
            <v>0</v>
          </cell>
          <cell r="D729">
            <v>0</v>
          </cell>
          <cell r="E729">
            <v>0</v>
          </cell>
          <cell r="F729">
            <v>5219576.2521884302</v>
          </cell>
          <cell r="G729">
            <v>2686013.2294717305</v>
          </cell>
          <cell r="H729">
            <v>1038440.2145588422</v>
          </cell>
          <cell r="I729">
            <v>1495122.8081578582</v>
          </cell>
          <cell r="J729">
            <v>0</v>
          </cell>
          <cell r="K729">
            <v>0</v>
          </cell>
          <cell r="N729">
            <v>940104.63031510566</v>
          </cell>
          <cell r="O729">
            <v>1745908.5991566251</v>
          </cell>
          <cell r="Q729">
            <v>363454.07509559474</v>
          </cell>
          <cell r="R729">
            <v>674986.1394632475</v>
          </cell>
          <cell r="S729">
            <v>0</v>
          </cell>
          <cell r="T729">
            <v>198326.38732117112</v>
          </cell>
          <cell r="U729">
            <v>705331.50791172357</v>
          </cell>
          <cell r="V729">
            <v>357560.94480002485</v>
          </cell>
          <cell r="W729">
            <v>39735.52289381744</v>
          </cell>
          <cell r="X729">
            <v>194168.44523112098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>
            <v>730</v>
          </cell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S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</row>
        <row r="731">
          <cell r="A731">
            <v>731</v>
          </cell>
          <cell r="B731" t="str">
            <v>921/922</v>
          </cell>
          <cell r="C731" t="str">
            <v>Office Supplies &amp; expenses</v>
          </cell>
          <cell r="D731">
            <v>0</v>
          </cell>
          <cell r="E731">
            <v>0</v>
          </cell>
          <cell r="F731">
            <v>0</v>
          </cell>
          <cell r="S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</row>
        <row r="732">
          <cell r="A732">
            <v>732</v>
          </cell>
          <cell r="B732">
            <v>0</v>
          </cell>
          <cell r="D732" t="str">
            <v>S</v>
          </cell>
          <cell r="E732" t="str">
            <v>PTD</v>
          </cell>
          <cell r="F732">
            <v>7424.43</v>
          </cell>
          <cell r="G732">
            <v>3820.6391166190169</v>
          </cell>
          <cell r="H732">
            <v>1477.0981991008521</v>
          </cell>
          <cell r="I732">
            <v>2126.6926842801327</v>
          </cell>
          <cell r="J732">
            <v>0</v>
          </cell>
          <cell r="K732">
            <v>0</v>
          </cell>
          <cell r="M732">
            <v>0.35</v>
          </cell>
          <cell r="N732">
            <v>1337.2236908166558</v>
          </cell>
          <cell r="O732">
            <v>2483.4154258023609</v>
          </cell>
          <cell r="P732">
            <v>0.35</v>
          </cell>
          <cell r="Q732">
            <v>516.98436968529825</v>
          </cell>
          <cell r="R732">
            <v>960.11382941555382</v>
          </cell>
          <cell r="S732" t="str">
            <v>PLNT</v>
          </cell>
          <cell r="T732">
            <v>282.10343305197597</v>
          </cell>
          <cell r="U732">
            <v>1003.2776904235157</v>
          </cell>
          <cell r="V732">
            <v>508.60186289808655</v>
          </cell>
          <cell r="W732">
            <v>56.52060511901778</v>
          </cell>
          <cell r="X732">
            <v>276.18909278753631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</row>
        <row r="733">
          <cell r="A733">
            <v>733</v>
          </cell>
          <cell r="B733">
            <v>0</v>
          </cell>
          <cell r="D733" t="str">
            <v>CN</v>
          </cell>
          <cell r="E733" t="str">
            <v>CUST</v>
          </cell>
          <cell r="F733">
            <v>6528.7445922914512</v>
          </cell>
          <cell r="G733">
            <v>0</v>
          </cell>
          <cell r="H733">
            <v>0</v>
          </cell>
          <cell r="I733">
            <v>0</v>
          </cell>
          <cell r="J733">
            <v>6528.7445922914512</v>
          </cell>
          <cell r="K733">
            <v>0</v>
          </cell>
          <cell r="M733">
            <v>0.35</v>
          </cell>
          <cell r="N733">
            <v>0</v>
          </cell>
          <cell r="O733">
            <v>0</v>
          </cell>
          <cell r="P733">
            <v>0.35</v>
          </cell>
          <cell r="Q733">
            <v>0</v>
          </cell>
          <cell r="R733">
            <v>0</v>
          </cell>
          <cell r="S733" t="str">
            <v>CUST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</row>
        <row r="734">
          <cell r="A734">
            <v>734</v>
          </cell>
          <cell r="B734">
            <v>0</v>
          </cell>
          <cell r="D734" t="str">
            <v>SO</v>
          </cell>
          <cell r="E734" t="str">
            <v>PTD</v>
          </cell>
          <cell r="F734">
            <v>-1826195.8261941283</v>
          </cell>
          <cell r="G734">
            <v>-939767.12126906298</v>
          </cell>
          <cell r="H734">
            <v>-363323.59064289642</v>
          </cell>
          <cell r="I734">
            <v>-523105.11428216909</v>
          </cell>
          <cell r="J734">
            <v>0</v>
          </cell>
          <cell r="K734">
            <v>0</v>
          </cell>
          <cell r="M734">
            <v>0.35</v>
          </cell>
          <cell r="N734">
            <v>-328918.49244417204</v>
          </cell>
          <cell r="O734">
            <v>-610848.62882489094</v>
          </cell>
          <cell r="P734">
            <v>0.35</v>
          </cell>
          <cell r="Q734">
            <v>-127163.25672501374</v>
          </cell>
          <cell r="R734">
            <v>-236160.33391788267</v>
          </cell>
          <cell r="S734" t="str">
            <v>PLNT</v>
          </cell>
          <cell r="T734">
            <v>-69389.31500391991</v>
          </cell>
          <cell r="U734">
            <v>-246777.39984956538</v>
          </cell>
          <cell r="V734">
            <v>-125101.40161858134</v>
          </cell>
          <cell r="W734">
            <v>-13902.440074499556</v>
          </cell>
          <cell r="X734">
            <v>-67934.557735602808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</row>
        <row r="735">
          <cell r="A735">
            <v>735</v>
          </cell>
          <cell r="B735">
            <v>0</v>
          </cell>
          <cell r="D735">
            <v>0</v>
          </cell>
          <cell r="E735">
            <v>0</v>
          </cell>
          <cell r="F735">
            <v>-1812242.6516018368</v>
          </cell>
          <cell r="G735">
            <v>-935946.48215244396</v>
          </cell>
          <cell r="H735">
            <v>-361846.49244379555</v>
          </cell>
          <cell r="I735">
            <v>-520978.42159788898</v>
          </cell>
          <cell r="J735">
            <v>6528.7445922914512</v>
          </cell>
          <cell r="K735">
            <v>0</v>
          </cell>
          <cell r="N735">
            <v>-327581.26875335537</v>
          </cell>
          <cell r="O735">
            <v>-608365.21339908859</v>
          </cell>
          <cell r="Q735">
            <v>-126646.27235532844</v>
          </cell>
          <cell r="R735">
            <v>-235200.22008846712</v>
          </cell>
          <cell r="S735">
            <v>0</v>
          </cell>
          <cell r="T735">
            <v>-69107.211570867934</v>
          </cell>
          <cell r="U735">
            <v>-245774.12215914187</v>
          </cell>
          <cell r="V735">
            <v>-124592.79975568326</v>
          </cell>
          <cell r="W735">
            <v>-13845.919469380538</v>
          </cell>
          <cell r="X735">
            <v>-67658.36864281527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</row>
        <row r="736">
          <cell r="A736">
            <v>736</v>
          </cell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S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</row>
        <row r="737">
          <cell r="A737">
            <v>737</v>
          </cell>
          <cell r="B737">
            <v>923</v>
          </cell>
          <cell r="C737" t="str">
            <v>Outside Services</v>
          </cell>
          <cell r="D737">
            <v>0</v>
          </cell>
          <cell r="E737">
            <v>0</v>
          </cell>
          <cell r="F737">
            <v>0</v>
          </cell>
          <cell r="S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</row>
        <row r="738">
          <cell r="A738">
            <v>738</v>
          </cell>
          <cell r="B738">
            <v>0</v>
          </cell>
          <cell r="D738" t="str">
            <v>S</v>
          </cell>
          <cell r="E738" t="str">
            <v>PTD</v>
          </cell>
          <cell r="F738">
            <v>146978.32999999999</v>
          </cell>
          <cell r="G738">
            <v>75635.591808844358</v>
          </cell>
          <cell r="H738">
            <v>29241.494168555797</v>
          </cell>
          <cell r="I738">
            <v>42101.244022599865</v>
          </cell>
          <cell r="J738">
            <v>0</v>
          </cell>
          <cell r="K738">
            <v>0</v>
          </cell>
          <cell r="M738">
            <v>0.35</v>
          </cell>
          <cell r="N738">
            <v>26472.457133095522</v>
          </cell>
          <cell r="O738">
            <v>49163.134675748835</v>
          </cell>
          <cell r="P738">
            <v>0.35</v>
          </cell>
          <cell r="Q738">
            <v>10234.522958994528</v>
          </cell>
          <cell r="R738">
            <v>19006.97120956127</v>
          </cell>
          <cell r="S738" t="str">
            <v>PLNT</v>
          </cell>
          <cell r="T738">
            <v>5584.6834675855553</v>
          </cell>
          <cell r="U738">
            <v>19861.468081011648</v>
          </cell>
          <cell r="V738">
            <v>10068.577984255991</v>
          </cell>
          <cell r="W738">
            <v>1118.9147383681554</v>
          </cell>
          <cell r="X738">
            <v>5467.5997513785078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39">
          <cell r="A739">
            <v>739</v>
          </cell>
          <cell r="B739">
            <v>0</v>
          </cell>
          <cell r="D739" t="str">
            <v>SG/CAGW</v>
          </cell>
          <cell r="E739" t="str">
            <v>P</v>
          </cell>
          <cell r="F739">
            <v>32222.415010910518</v>
          </cell>
          <cell r="G739">
            <v>32222.415010910518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35</v>
          </cell>
          <cell r="N739">
            <v>11277.845253818681</v>
          </cell>
          <cell r="O739">
            <v>20944.569757091838</v>
          </cell>
          <cell r="P739">
            <v>0.35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A740">
            <v>740</v>
          </cell>
          <cell r="B740">
            <v>0</v>
          </cell>
          <cell r="D740" t="str">
            <v>SO</v>
          </cell>
          <cell r="E740" t="str">
            <v>PTD</v>
          </cell>
          <cell r="F740">
            <v>954609.03872818232</v>
          </cell>
          <cell r="G740">
            <v>491245.33929782774</v>
          </cell>
          <cell r="H740">
            <v>189920.47765967133</v>
          </cell>
          <cell r="I740">
            <v>273443.22177068342</v>
          </cell>
          <cell r="J740">
            <v>0</v>
          </cell>
          <cell r="K740">
            <v>0</v>
          </cell>
          <cell r="M740">
            <v>0.35</v>
          </cell>
          <cell r="N740">
            <v>171935.86875423969</v>
          </cell>
          <cell r="O740">
            <v>319309.47054358805</v>
          </cell>
          <cell r="P740">
            <v>0.35</v>
          </cell>
          <cell r="Q740">
            <v>66472.167180884964</v>
          </cell>
          <cell r="R740">
            <v>123448.31047878637</v>
          </cell>
          <cell r="S740" t="str">
            <v>PLNT</v>
          </cell>
          <cell r="T740">
            <v>36271.941017380042</v>
          </cell>
          <cell r="U740">
            <v>128998.17920468279</v>
          </cell>
          <cell r="V740">
            <v>65394.371747932862</v>
          </cell>
          <cell r="W740">
            <v>7267.2354000240748</v>
          </cell>
          <cell r="X740">
            <v>35511.494400663592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</row>
        <row r="741">
          <cell r="A741">
            <v>741</v>
          </cell>
          <cell r="B741">
            <v>0</v>
          </cell>
          <cell r="D741">
            <v>0</v>
          </cell>
          <cell r="E741">
            <v>0</v>
          </cell>
          <cell r="F741">
            <v>1133809.7837390928</v>
          </cell>
          <cell r="G741">
            <v>599103.34611758264</v>
          </cell>
          <cell r="H741">
            <v>219161.97182822714</v>
          </cell>
          <cell r="I741">
            <v>315544.46579328331</v>
          </cell>
          <cell r="J741">
            <v>0</v>
          </cell>
          <cell r="K741">
            <v>0</v>
          </cell>
          <cell r="N741">
            <v>209686.1711411539</v>
          </cell>
          <cell r="O741">
            <v>389417.17497642874</v>
          </cell>
          <cell r="Q741">
            <v>76706.690139879487</v>
          </cell>
          <cell r="R741">
            <v>142455.28168834763</v>
          </cell>
          <cell r="S741">
            <v>0</v>
          </cell>
          <cell r="T741">
            <v>41856.6244849656</v>
          </cell>
          <cell r="U741">
            <v>148859.64728569443</v>
          </cell>
          <cell r="V741">
            <v>75462.949732188848</v>
          </cell>
          <cell r="W741">
            <v>8386.1501383922296</v>
          </cell>
          <cell r="X741">
            <v>40979.094152042104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A742">
            <v>742</v>
          </cell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S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</row>
        <row r="743">
          <cell r="A743">
            <v>743</v>
          </cell>
          <cell r="B743">
            <v>924</v>
          </cell>
          <cell r="C743" t="str">
            <v>Property Insurance</v>
          </cell>
          <cell r="D743">
            <v>0</v>
          </cell>
          <cell r="E743">
            <v>0</v>
          </cell>
          <cell r="F743">
            <v>0</v>
          </cell>
          <cell r="S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</row>
        <row r="744">
          <cell r="A744">
            <v>744</v>
          </cell>
          <cell r="B744">
            <v>0</v>
          </cell>
          <cell r="D744" t="str">
            <v>SO</v>
          </cell>
          <cell r="E744" t="str">
            <v>PTD</v>
          </cell>
          <cell r="F744">
            <v>440133.15113492386</v>
          </cell>
          <cell r="G744">
            <v>226494.14618319247</v>
          </cell>
          <cell r="H744">
            <v>87564.955815595153</v>
          </cell>
          <cell r="I744">
            <v>126074.04913613629</v>
          </cell>
          <cell r="J744">
            <v>0</v>
          </cell>
          <cell r="K744">
            <v>0</v>
          </cell>
          <cell r="M744">
            <v>0.35</v>
          </cell>
          <cell r="N744">
            <v>79272.951164117359</v>
          </cell>
          <cell r="O744">
            <v>147221.19501907512</v>
          </cell>
          <cell r="P744">
            <v>0.35</v>
          </cell>
          <cell r="Q744">
            <v>30647.734535458301</v>
          </cell>
          <cell r="R744">
            <v>56917.221280136851</v>
          </cell>
          <cell r="S744" t="str">
            <v>PLNT</v>
          </cell>
          <cell r="T744">
            <v>16723.583215835584</v>
          </cell>
          <cell r="U744">
            <v>59476.050195027834</v>
          </cell>
          <cell r="V744">
            <v>30150.804922455638</v>
          </cell>
          <cell r="W744">
            <v>3350.6399865155981</v>
          </cell>
          <cell r="X744">
            <v>16372.970816301618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</row>
        <row r="745">
          <cell r="A745">
            <v>745</v>
          </cell>
          <cell r="B745">
            <v>0</v>
          </cell>
          <cell r="D745">
            <v>0</v>
          </cell>
          <cell r="E745">
            <v>0</v>
          </cell>
          <cell r="F745">
            <v>440133.15113492386</v>
          </cell>
          <cell r="G745">
            <v>226494.14618319247</v>
          </cell>
          <cell r="H745">
            <v>87564.955815595153</v>
          </cell>
          <cell r="I745">
            <v>126074.04913613629</v>
          </cell>
          <cell r="J745">
            <v>0</v>
          </cell>
          <cell r="K745">
            <v>0</v>
          </cell>
          <cell r="N745">
            <v>79272.951164117359</v>
          </cell>
          <cell r="O745">
            <v>147221.19501907512</v>
          </cell>
          <cell r="Q745">
            <v>30647.734535458301</v>
          </cell>
          <cell r="R745">
            <v>56917.221280136851</v>
          </cell>
          <cell r="S745">
            <v>0</v>
          </cell>
          <cell r="T745">
            <v>16723.583215835584</v>
          </cell>
          <cell r="U745">
            <v>59476.050195027834</v>
          </cell>
          <cell r="V745">
            <v>30150.804922455638</v>
          </cell>
          <cell r="W745">
            <v>3350.6399865155981</v>
          </cell>
          <cell r="X745">
            <v>16372.970816301618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6">
          <cell r="A746">
            <v>746</v>
          </cell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S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</row>
        <row r="747">
          <cell r="A747">
            <v>747</v>
          </cell>
          <cell r="B747">
            <v>925</v>
          </cell>
          <cell r="C747" t="str">
            <v>Injuries &amp; Damages</v>
          </cell>
          <cell r="D747">
            <v>0</v>
          </cell>
          <cell r="E747">
            <v>0</v>
          </cell>
          <cell r="F747">
            <v>0</v>
          </cell>
          <cell r="S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</row>
        <row r="748">
          <cell r="A748">
            <v>748</v>
          </cell>
          <cell r="B748">
            <v>0</v>
          </cell>
          <cell r="D748" t="str">
            <v>SO</v>
          </cell>
          <cell r="E748" t="str">
            <v>PTD</v>
          </cell>
          <cell r="F748">
            <v>1077034.0830247728</v>
          </cell>
          <cell r="G748">
            <v>554245.71954161336</v>
          </cell>
          <cell r="H748">
            <v>214277.06967486115</v>
          </cell>
          <cell r="I748">
            <v>308511.29380829842</v>
          </cell>
          <cell r="J748">
            <v>0</v>
          </cell>
          <cell r="K748">
            <v>0</v>
          </cell>
          <cell r="M748">
            <v>0.35</v>
          </cell>
          <cell r="N748">
            <v>193986.00183956468</v>
          </cell>
          <cell r="O748">
            <v>360259.71770204871</v>
          </cell>
          <cell r="P748">
            <v>0.35</v>
          </cell>
          <cell r="Q748">
            <v>74996.9743862014</v>
          </cell>
          <cell r="R748">
            <v>139280.09528865977</v>
          </cell>
          <cell r="S748" t="str">
            <v>PLNT</v>
          </cell>
          <cell r="T748">
            <v>40923.681997847008</v>
          </cell>
          <cell r="U748">
            <v>145541.71395305806</v>
          </cell>
          <cell r="V748">
            <v>73780.955713924413</v>
          </cell>
          <cell r="W748">
            <v>8199.2312010978076</v>
          </cell>
          <cell r="X748">
            <v>40065.710942371072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49">
          <cell r="A749">
            <v>749</v>
          </cell>
          <cell r="B749">
            <v>0</v>
          </cell>
          <cell r="D749">
            <v>0</v>
          </cell>
          <cell r="E749">
            <v>0</v>
          </cell>
          <cell r="F749">
            <v>1077034.0830247728</v>
          </cell>
          <cell r="G749">
            <v>554245.71954161336</v>
          </cell>
          <cell r="H749">
            <v>214277.06967486115</v>
          </cell>
          <cell r="I749">
            <v>308511.29380829842</v>
          </cell>
          <cell r="J749">
            <v>0</v>
          </cell>
          <cell r="K749">
            <v>0</v>
          </cell>
          <cell r="N749">
            <v>193986.00183956468</v>
          </cell>
          <cell r="O749">
            <v>360259.71770204871</v>
          </cell>
          <cell r="Q749">
            <v>74996.9743862014</v>
          </cell>
          <cell r="R749">
            <v>139280.09528865977</v>
          </cell>
          <cell r="S749">
            <v>0</v>
          </cell>
          <cell r="T749">
            <v>40923.681997847008</v>
          </cell>
          <cell r="U749">
            <v>145541.71395305806</v>
          </cell>
          <cell r="V749">
            <v>73780.955713924413</v>
          </cell>
          <cell r="W749">
            <v>8199.2312010978076</v>
          </cell>
          <cell r="X749">
            <v>40065.71094237107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</row>
        <row r="750">
          <cell r="A750">
            <v>750</v>
          </cell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S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</row>
        <row r="751">
          <cell r="A751">
            <v>751</v>
          </cell>
          <cell r="B751">
            <v>926</v>
          </cell>
          <cell r="C751" t="str">
            <v>Employee Pensions &amp; Benefits</v>
          </cell>
          <cell r="D751">
            <v>0</v>
          </cell>
          <cell r="E751">
            <v>0</v>
          </cell>
          <cell r="F751">
            <v>0</v>
          </cell>
          <cell r="S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2">
          <cell r="A752">
            <v>752</v>
          </cell>
          <cell r="B752">
            <v>0</v>
          </cell>
          <cell r="D752" t="str">
            <v>S</v>
          </cell>
          <cell r="E752" t="str">
            <v>LAB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M752">
            <v>0.35</v>
          </cell>
          <cell r="N752">
            <v>0</v>
          </cell>
          <cell r="O752">
            <v>0</v>
          </cell>
          <cell r="P752">
            <v>0.35</v>
          </cell>
          <cell r="Q752">
            <v>0</v>
          </cell>
          <cell r="R752">
            <v>0</v>
          </cell>
          <cell r="S752" t="str">
            <v>DISom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</row>
        <row r="753">
          <cell r="A753">
            <v>753</v>
          </cell>
          <cell r="B753">
            <v>0</v>
          </cell>
          <cell r="D753" t="str">
            <v>CN</v>
          </cell>
          <cell r="E753" t="str">
            <v>CUST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35</v>
          </cell>
          <cell r="N753">
            <v>0</v>
          </cell>
          <cell r="O753">
            <v>0</v>
          </cell>
          <cell r="P753">
            <v>0.35</v>
          </cell>
          <cell r="Q753">
            <v>0</v>
          </cell>
          <cell r="R753">
            <v>0</v>
          </cell>
          <cell r="S753" t="str">
            <v>CUST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</row>
        <row r="754">
          <cell r="A754">
            <v>754</v>
          </cell>
          <cell r="B754">
            <v>0</v>
          </cell>
          <cell r="D754" t="str">
            <v>SO</v>
          </cell>
          <cell r="E754" t="str">
            <v>LAB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35</v>
          </cell>
          <cell r="N754">
            <v>0</v>
          </cell>
          <cell r="O754">
            <v>0</v>
          </cell>
          <cell r="P754">
            <v>0.35</v>
          </cell>
          <cell r="Q754">
            <v>0</v>
          </cell>
          <cell r="R754">
            <v>0</v>
          </cell>
          <cell r="S754" t="str">
            <v>DISom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</row>
        <row r="755">
          <cell r="A755">
            <v>755</v>
          </cell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N755">
            <v>0</v>
          </cell>
          <cell r="O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</row>
        <row r="756">
          <cell r="A756">
            <v>756</v>
          </cell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S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A757">
            <v>757</v>
          </cell>
          <cell r="B757">
            <v>927</v>
          </cell>
          <cell r="C757" t="str">
            <v>Franchise Requirements</v>
          </cell>
          <cell r="D757">
            <v>0</v>
          </cell>
          <cell r="E757">
            <v>0</v>
          </cell>
          <cell r="F757">
            <v>0</v>
          </cell>
          <cell r="S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A758">
            <v>758</v>
          </cell>
          <cell r="B758">
            <v>0</v>
          </cell>
          <cell r="D758" t="str">
            <v>S</v>
          </cell>
          <cell r="E758" t="str">
            <v>DMSC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M758">
            <v>0.35</v>
          </cell>
          <cell r="N758">
            <v>0</v>
          </cell>
          <cell r="O758">
            <v>0</v>
          </cell>
          <cell r="P758">
            <v>0.35</v>
          </cell>
          <cell r="Q758">
            <v>0</v>
          </cell>
          <cell r="R758">
            <v>0</v>
          </cell>
          <cell r="S758" t="str">
            <v>MISC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A759">
            <v>759</v>
          </cell>
          <cell r="B759">
            <v>0</v>
          </cell>
          <cell r="D759" t="str">
            <v>SO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35</v>
          </cell>
          <cell r="N759">
            <v>0</v>
          </cell>
          <cell r="O759">
            <v>0</v>
          </cell>
          <cell r="P759">
            <v>0.3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A760">
            <v>760</v>
          </cell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A761">
            <v>761</v>
          </cell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S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A762">
            <v>762</v>
          </cell>
          <cell r="B762">
            <v>928</v>
          </cell>
          <cell r="C762" t="str">
            <v>Regulatory Commission Expense</v>
          </cell>
          <cell r="D762">
            <v>0</v>
          </cell>
          <cell r="E762">
            <v>0</v>
          </cell>
          <cell r="F762">
            <v>0</v>
          </cell>
          <cell r="S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A763">
            <v>763</v>
          </cell>
          <cell r="B763">
            <v>0</v>
          </cell>
          <cell r="D763" t="str">
            <v>S</v>
          </cell>
          <cell r="E763" t="str">
            <v>DMSC</v>
          </cell>
          <cell r="F763">
            <v>1926909.405298128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926909.4052981283</v>
          </cell>
          <cell r="M763">
            <v>0.35</v>
          </cell>
          <cell r="N763">
            <v>0</v>
          </cell>
          <cell r="O763">
            <v>0</v>
          </cell>
          <cell r="P763">
            <v>0.35</v>
          </cell>
          <cell r="Q763">
            <v>0</v>
          </cell>
          <cell r="R763">
            <v>0</v>
          </cell>
          <cell r="S763" t="str">
            <v>MISC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A764">
            <v>764</v>
          </cell>
          <cell r="B764">
            <v>0</v>
          </cell>
          <cell r="D764" t="str">
            <v>CN</v>
          </cell>
          <cell r="E764" t="str">
            <v>CUST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.35</v>
          </cell>
          <cell r="N764">
            <v>0</v>
          </cell>
          <cell r="O764">
            <v>0</v>
          </cell>
          <cell r="P764">
            <v>0.3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A765">
            <v>765</v>
          </cell>
          <cell r="B765">
            <v>0</v>
          </cell>
          <cell r="D765" t="str">
            <v>SO</v>
          </cell>
          <cell r="E765" t="str">
            <v>DMSC</v>
          </cell>
          <cell r="F765">
            <v>86037.28275847189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86037.282758471891</v>
          </cell>
          <cell r="M765">
            <v>0.35</v>
          </cell>
          <cell r="N765">
            <v>0</v>
          </cell>
          <cell r="O765">
            <v>0</v>
          </cell>
          <cell r="P765">
            <v>0.3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A766">
            <v>766</v>
          </cell>
          <cell r="B766">
            <v>0</v>
          </cell>
          <cell r="D766" t="str">
            <v>SG/CAGW</v>
          </cell>
          <cell r="E766" t="str">
            <v>FERC</v>
          </cell>
          <cell r="F766">
            <v>560969.85298898816</v>
          </cell>
          <cell r="G766">
            <v>302776.62645887339</v>
          </cell>
          <cell r="H766">
            <v>258193.2265301148</v>
          </cell>
          <cell r="I766">
            <v>0</v>
          </cell>
          <cell r="J766">
            <v>0</v>
          </cell>
          <cell r="K766">
            <v>0</v>
          </cell>
          <cell r="M766">
            <v>0.35</v>
          </cell>
          <cell r="N766">
            <v>105971.81926060568</v>
          </cell>
          <cell r="O766">
            <v>196804.80719826772</v>
          </cell>
          <cell r="P766">
            <v>0.35</v>
          </cell>
          <cell r="Q766">
            <v>90367.62928554017</v>
          </cell>
          <cell r="R766">
            <v>167825.59724457463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A767">
            <v>767</v>
          </cell>
          <cell r="B767">
            <v>0</v>
          </cell>
          <cell r="D767">
            <v>0</v>
          </cell>
          <cell r="E767">
            <v>0</v>
          </cell>
          <cell r="F767">
            <v>2573916.5410455884</v>
          </cell>
          <cell r="G767">
            <v>302776.62645887339</v>
          </cell>
          <cell r="H767">
            <v>258193.2265301148</v>
          </cell>
          <cell r="I767">
            <v>0</v>
          </cell>
          <cell r="J767">
            <v>0</v>
          </cell>
          <cell r="K767">
            <v>2012946.6880566</v>
          </cell>
          <cell r="N767">
            <v>105971.81926060568</v>
          </cell>
          <cell r="O767">
            <v>196804.80719826772</v>
          </cell>
          <cell r="Q767">
            <v>90367.62928554017</v>
          </cell>
          <cell r="R767">
            <v>167825.59724457463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A768">
            <v>768</v>
          </cell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N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A769">
            <v>769</v>
          </cell>
          <cell r="B769">
            <v>929</v>
          </cell>
          <cell r="C769" t="str">
            <v>Duplicate Charges</v>
          </cell>
          <cell r="D769">
            <v>0</v>
          </cell>
          <cell r="E769">
            <v>0</v>
          </cell>
          <cell r="F769">
            <v>0</v>
          </cell>
          <cell r="S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A770">
            <v>770</v>
          </cell>
          <cell r="B770">
            <v>0</v>
          </cell>
          <cell r="D770" t="str">
            <v>S</v>
          </cell>
          <cell r="E770" t="str">
            <v>LAB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35</v>
          </cell>
          <cell r="N770">
            <v>0</v>
          </cell>
          <cell r="O770">
            <v>0</v>
          </cell>
          <cell r="P770">
            <v>0.35</v>
          </cell>
          <cell r="Q770">
            <v>0</v>
          </cell>
          <cell r="R770">
            <v>0</v>
          </cell>
          <cell r="S770" t="str">
            <v>DISom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A771">
            <v>771</v>
          </cell>
          <cell r="B771">
            <v>0</v>
          </cell>
          <cell r="D771" t="str">
            <v>SO</v>
          </cell>
          <cell r="E771" t="str">
            <v>LABOR</v>
          </cell>
          <cell r="F771">
            <v>-492715.35060241964</v>
          </cell>
          <cell r="G771">
            <v>-221543.50616495477</v>
          </cell>
          <cell r="H771">
            <v>-32775.780620889505</v>
          </cell>
          <cell r="I771">
            <v>-165516.83362680019</v>
          </cell>
          <cell r="J771">
            <v>-72879.230189775204</v>
          </cell>
          <cell r="K771">
            <v>0</v>
          </cell>
          <cell r="M771">
            <v>0.35</v>
          </cell>
          <cell r="N771">
            <v>-77540.22715773416</v>
          </cell>
          <cell r="O771">
            <v>-144003.27900722061</v>
          </cell>
          <cell r="P771">
            <v>0.35</v>
          </cell>
          <cell r="Q771">
            <v>-11471.523217311325</v>
          </cell>
          <cell r="R771">
            <v>-21304.25740357818</v>
          </cell>
          <cell r="S771" t="str">
            <v>DISom</v>
          </cell>
          <cell r="T771">
            <v>-22021.261456446911</v>
          </cell>
          <cell r="U771">
            <v>-123408.96293247897</v>
          </cell>
          <cell r="V771">
            <v>-1314.9319873925779</v>
          </cell>
          <cell r="W771">
            <v>-18771.677250481702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2">
          <cell r="A772">
            <v>772</v>
          </cell>
          <cell r="B772">
            <v>0</v>
          </cell>
          <cell r="D772">
            <v>0</v>
          </cell>
          <cell r="E772">
            <v>0</v>
          </cell>
          <cell r="F772">
            <v>-492715.35060241964</v>
          </cell>
          <cell r="G772">
            <v>-221543.50616495477</v>
          </cell>
          <cell r="H772">
            <v>-32775.780620889505</v>
          </cell>
          <cell r="I772">
            <v>-165516.83362680019</v>
          </cell>
          <cell r="J772">
            <v>-72879.230189775204</v>
          </cell>
          <cell r="K772">
            <v>0</v>
          </cell>
          <cell r="N772">
            <v>-77540.22715773416</v>
          </cell>
          <cell r="O772">
            <v>-144003.27900722061</v>
          </cell>
          <cell r="Q772">
            <v>-11471.523217311325</v>
          </cell>
          <cell r="R772">
            <v>-21304.25740357818</v>
          </cell>
          <cell r="S772">
            <v>0</v>
          </cell>
          <cell r="T772">
            <v>-22021.261456446911</v>
          </cell>
          <cell r="U772">
            <v>-123408.96293247897</v>
          </cell>
          <cell r="V772">
            <v>-1314.9319873925779</v>
          </cell>
          <cell r="W772">
            <v>-18771.677250481702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</row>
        <row r="773">
          <cell r="A773">
            <v>773</v>
          </cell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S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</row>
        <row r="774">
          <cell r="A774">
            <v>774</v>
          </cell>
          <cell r="B774">
            <v>930</v>
          </cell>
          <cell r="C774" t="str">
            <v>Misc General Expenses</v>
          </cell>
          <cell r="D774">
            <v>0</v>
          </cell>
          <cell r="E774">
            <v>0</v>
          </cell>
          <cell r="F774">
            <v>0</v>
          </cell>
          <cell r="S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</row>
        <row r="775">
          <cell r="A775">
            <v>775</v>
          </cell>
          <cell r="B775">
            <v>0</v>
          </cell>
          <cell r="D775" t="str">
            <v>S</v>
          </cell>
          <cell r="E775" t="str">
            <v>PTD</v>
          </cell>
          <cell r="F775">
            <v>31109.66</v>
          </cell>
          <cell r="G775">
            <v>16009.146008611833</v>
          </cell>
          <cell r="H775">
            <v>6189.2997523903932</v>
          </cell>
          <cell r="I775">
            <v>8911.2142389977762</v>
          </cell>
          <cell r="J775">
            <v>0</v>
          </cell>
          <cell r="K775">
            <v>0</v>
          </cell>
          <cell r="M775">
            <v>0.35</v>
          </cell>
          <cell r="N775">
            <v>5603.2011030141412</v>
          </cell>
          <cell r="O775">
            <v>10405.944905597691</v>
          </cell>
          <cell r="P775">
            <v>0.35</v>
          </cell>
          <cell r="Q775">
            <v>2166.2549133366374</v>
          </cell>
          <cell r="R775">
            <v>4023.0448390537558</v>
          </cell>
          <cell r="S775" t="str">
            <v>PLNT</v>
          </cell>
          <cell r="T775">
            <v>1182.0627155323348</v>
          </cell>
          <cell r="U775">
            <v>4203.9089646829216</v>
          </cell>
          <cell r="V775">
            <v>2131.1307440606329</v>
          </cell>
          <cell r="W775">
            <v>236.83121913020966</v>
          </cell>
          <cell r="X775">
            <v>1157.2805955916758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A776">
            <v>776</v>
          </cell>
          <cell r="B776">
            <v>0</v>
          </cell>
          <cell r="D776" t="str">
            <v>CAGE</v>
          </cell>
          <cell r="E776" t="str">
            <v>CUST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35</v>
          </cell>
          <cell r="N776">
            <v>0</v>
          </cell>
          <cell r="O776">
            <v>0</v>
          </cell>
          <cell r="P776">
            <v>0.35</v>
          </cell>
          <cell r="Q776">
            <v>0</v>
          </cell>
          <cell r="R776">
            <v>0</v>
          </cell>
          <cell r="S776" t="str">
            <v>CUST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A777">
            <v>777</v>
          </cell>
          <cell r="B777">
            <v>0</v>
          </cell>
          <cell r="D777" t="str">
            <v>SO</v>
          </cell>
          <cell r="E777" t="str">
            <v>LABOR</v>
          </cell>
          <cell r="F777">
            <v>113239.42308666915</v>
          </cell>
          <cell r="G777">
            <v>50916.738835200013</v>
          </cell>
          <cell r="H777">
            <v>7532.7681270471303</v>
          </cell>
          <cell r="I777">
            <v>38040.281732880539</v>
          </cell>
          <cell r="J777">
            <v>16749.634391541476</v>
          </cell>
          <cell r="K777">
            <v>0</v>
          </cell>
          <cell r="M777">
            <v>0.35</v>
          </cell>
          <cell r="N777">
            <v>17820.858592320004</v>
          </cell>
          <cell r="O777">
            <v>33095.880242880012</v>
          </cell>
          <cell r="P777">
            <v>0.35</v>
          </cell>
          <cell r="Q777">
            <v>2636.4688444664953</v>
          </cell>
          <cell r="R777">
            <v>4896.299282580635</v>
          </cell>
          <cell r="S777" t="str">
            <v>DISom</v>
          </cell>
          <cell r="T777">
            <v>5061.0863654234727</v>
          </cell>
          <cell r="U777">
            <v>28362.744836571019</v>
          </cell>
          <cell r="V777">
            <v>302.20722668471211</v>
          </cell>
          <cell r="W777">
            <v>4314.2433042013299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A778">
            <v>778</v>
          </cell>
          <cell r="B778">
            <v>0</v>
          </cell>
          <cell r="D778">
            <v>0</v>
          </cell>
          <cell r="E778">
            <v>0</v>
          </cell>
          <cell r="F778">
            <v>144349.08308666915</v>
          </cell>
          <cell r="G778">
            <v>66925.884843811844</v>
          </cell>
          <cell r="H778">
            <v>13722.067879437524</v>
          </cell>
          <cell r="I778">
            <v>46951.495971878314</v>
          </cell>
          <cell r="J778">
            <v>16749.634391541476</v>
          </cell>
          <cell r="K778">
            <v>0</v>
          </cell>
          <cell r="N778">
            <v>23424.059695334145</v>
          </cell>
          <cell r="O778">
            <v>43501.825148477699</v>
          </cell>
          <cell r="Q778">
            <v>4802.7237578031327</v>
          </cell>
          <cell r="R778">
            <v>8919.3441216343908</v>
          </cell>
          <cell r="S778">
            <v>0</v>
          </cell>
          <cell r="T778">
            <v>6243.1490809558072</v>
          </cell>
          <cell r="U778">
            <v>32566.653801253939</v>
          </cell>
          <cell r="V778">
            <v>2433.337970745345</v>
          </cell>
          <cell r="W778">
            <v>4551.0745233315392</v>
          </cell>
          <cell r="X778">
            <v>1157.2805955916758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A779">
            <v>779</v>
          </cell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S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>
            <v>780</v>
          </cell>
          <cell r="B780">
            <v>931</v>
          </cell>
          <cell r="C780" t="str">
            <v>Rents</v>
          </cell>
          <cell r="D780">
            <v>0</v>
          </cell>
          <cell r="E780">
            <v>0</v>
          </cell>
          <cell r="F780">
            <v>0</v>
          </cell>
          <cell r="S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A781">
            <v>781</v>
          </cell>
          <cell r="B781">
            <v>0</v>
          </cell>
          <cell r="D781" t="str">
            <v>S</v>
          </cell>
          <cell r="E781" t="str">
            <v>PTD</v>
          </cell>
          <cell r="F781">
            <v>38975.25</v>
          </cell>
          <cell r="G781">
            <v>20056.807691634956</v>
          </cell>
          <cell r="H781">
            <v>7754.1671999743385</v>
          </cell>
          <cell r="I781">
            <v>11164.27510839071</v>
          </cell>
          <cell r="J781">
            <v>0</v>
          </cell>
          <cell r="K781">
            <v>0</v>
          </cell>
          <cell r="M781">
            <v>0.35</v>
          </cell>
          <cell r="N781">
            <v>7019.882692072234</v>
          </cell>
          <cell r="O781">
            <v>13036.924999562721</v>
          </cell>
          <cell r="P781">
            <v>0.35</v>
          </cell>
          <cell r="Q781">
            <v>2713.9585199910184</v>
          </cell>
          <cell r="R781">
            <v>5040.2086799833205</v>
          </cell>
          <cell r="S781" t="str">
            <v>PLNT</v>
          </cell>
          <cell r="T781">
            <v>1480.92874861222</v>
          </cell>
          <cell r="U781">
            <v>5266.8014653891441</v>
          </cell>
          <cell r="V781">
            <v>2669.9537549574375</v>
          </cell>
          <cell r="W781">
            <v>296.71028141756307</v>
          </cell>
          <cell r="X781">
            <v>1449.8808580143425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A782">
            <v>782</v>
          </cell>
          <cell r="B782">
            <v>0</v>
          </cell>
          <cell r="D782" t="str">
            <v>SO</v>
          </cell>
          <cell r="E782" t="str">
            <v>PTD</v>
          </cell>
          <cell r="F782">
            <v>336177.99877320259</v>
          </cell>
          <cell r="G782">
            <v>172998.44058865093</v>
          </cell>
          <cell r="H782">
            <v>66882.968330932606</v>
          </cell>
          <cell r="I782">
            <v>96296.589853619109</v>
          </cell>
          <cell r="J782">
            <v>0</v>
          </cell>
          <cell r="K782">
            <v>0</v>
          </cell>
          <cell r="M782">
            <v>0.35</v>
          </cell>
          <cell r="N782">
            <v>60549.454206027825</v>
          </cell>
          <cell r="O782">
            <v>112448.98638262312</v>
          </cell>
          <cell r="P782">
            <v>0.35</v>
          </cell>
          <cell r="Q782">
            <v>23409.038915826412</v>
          </cell>
          <cell r="R782">
            <v>43473.929415106199</v>
          </cell>
          <cell r="S782" t="str">
            <v>PLNT</v>
          </cell>
          <cell r="T782">
            <v>12773.636167418024</v>
          </cell>
          <cell r="U782">
            <v>45428.387927474316</v>
          </cell>
          <cell r="V782">
            <v>23029.479224856521</v>
          </cell>
          <cell r="W782">
            <v>2559.2515409751086</v>
          </cell>
          <cell r="X782">
            <v>12505.834992895121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A783">
            <v>783</v>
          </cell>
          <cell r="B783">
            <v>0</v>
          </cell>
          <cell r="D783">
            <v>0</v>
          </cell>
          <cell r="E783">
            <v>0</v>
          </cell>
          <cell r="F783">
            <v>375153.24877320259</v>
          </cell>
          <cell r="G783">
            <v>193055.24828028589</v>
          </cell>
          <cell r="H783">
            <v>74637.135530906948</v>
          </cell>
          <cell r="I783">
            <v>107460.86496200981</v>
          </cell>
          <cell r="J783">
            <v>0</v>
          </cell>
          <cell r="K783">
            <v>0</v>
          </cell>
          <cell r="N783">
            <v>67569.336898100053</v>
          </cell>
          <cell r="O783">
            <v>125485.91138218583</v>
          </cell>
          <cell r="Q783">
            <v>26122.99743581743</v>
          </cell>
          <cell r="R783">
            <v>48514.138095089518</v>
          </cell>
          <cell r="S783">
            <v>0</v>
          </cell>
          <cell r="T783">
            <v>14254.564916030244</v>
          </cell>
          <cell r="U783">
            <v>50695.18939286346</v>
          </cell>
          <cell r="V783">
            <v>25699.432979813959</v>
          </cell>
          <cell r="W783">
            <v>2855.9618223926718</v>
          </cell>
          <cell r="X783">
            <v>13955.71585090946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A784">
            <v>784</v>
          </cell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S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A785">
            <v>785</v>
          </cell>
          <cell r="B785">
            <v>935</v>
          </cell>
          <cell r="C785" t="str">
            <v>Maintenance of General Plant</v>
          </cell>
          <cell r="D785">
            <v>0</v>
          </cell>
          <cell r="E785">
            <v>0</v>
          </cell>
          <cell r="F785">
            <v>0</v>
          </cell>
          <cell r="S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A786">
            <v>786</v>
          </cell>
          <cell r="D786" t="str">
            <v>S</v>
          </cell>
          <cell r="E786" t="str">
            <v>G</v>
          </cell>
          <cell r="F786">
            <v>56127.81</v>
          </cell>
          <cell r="G786">
            <v>13298.531092290696</v>
          </cell>
          <cell r="H786">
            <v>14494.114302963946</v>
          </cell>
          <cell r="I786">
            <v>26816.031081017078</v>
          </cell>
          <cell r="J786">
            <v>1519.1335237282733</v>
          </cell>
          <cell r="K786">
            <v>0</v>
          </cell>
          <cell r="M786">
            <v>0.35</v>
          </cell>
          <cell r="N786">
            <v>4654.485882301743</v>
          </cell>
          <cell r="O786">
            <v>8644.0452099889517</v>
          </cell>
          <cell r="P786">
            <v>0.35</v>
          </cell>
          <cell r="Q786">
            <v>5072.940006037381</v>
          </cell>
          <cell r="R786">
            <v>9421.1742969265651</v>
          </cell>
          <cell r="S786" t="str">
            <v>GENL</v>
          </cell>
          <cell r="T786">
            <v>3557.1168719866364</v>
          </cell>
          <cell r="U786">
            <v>12650.594008318025</v>
          </cell>
          <cell r="V786">
            <v>6413.0955375693384</v>
          </cell>
          <cell r="W786">
            <v>712.68327332517765</v>
          </cell>
          <cell r="X786">
            <v>3482.5413898178963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87">
          <cell r="A787">
            <v>787</v>
          </cell>
          <cell r="D787" t="str">
            <v>CN</v>
          </cell>
          <cell r="E787" t="str">
            <v>CUST</v>
          </cell>
          <cell r="F787">
            <v>4813.9944486146051</v>
          </cell>
          <cell r="G787">
            <v>0</v>
          </cell>
          <cell r="H787">
            <v>0</v>
          </cell>
          <cell r="I787">
            <v>0</v>
          </cell>
          <cell r="J787">
            <v>4813.9944486146051</v>
          </cell>
          <cell r="K787">
            <v>0</v>
          </cell>
          <cell r="M787">
            <v>0.35</v>
          </cell>
          <cell r="N787">
            <v>0</v>
          </cell>
          <cell r="O787">
            <v>0</v>
          </cell>
          <cell r="P787">
            <v>0.35</v>
          </cell>
          <cell r="Q787">
            <v>0</v>
          </cell>
          <cell r="R787">
            <v>0</v>
          </cell>
          <cell r="S787" t="str">
            <v>CUST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</row>
        <row r="788">
          <cell r="A788">
            <v>788</v>
          </cell>
          <cell r="D788" t="str">
            <v>SO</v>
          </cell>
          <cell r="E788" t="str">
            <v>G</v>
          </cell>
          <cell r="F788">
            <v>1413020.6213438257</v>
          </cell>
          <cell r="G788">
            <v>334791.23213588388</v>
          </cell>
          <cell r="H788">
            <v>364890.10346568923</v>
          </cell>
          <cell r="I788">
            <v>675095.01796122268</v>
          </cell>
          <cell r="J788">
            <v>38244.267781029768</v>
          </cell>
          <cell r="K788">
            <v>0</v>
          </cell>
          <cell r="M788">
            <v>0.35</v>
          </cell>
          <cell r="N788">
            <v>117176.93124755935</v>
          </cell>
          <cell r="O788">
            <v>217614.30088832453</v>
          </cell>
          <cell r="P788">
            <v>0.35</v>
          </cell>
          <cell r="Q788">
            <v>127711.53621299122</v>
          </cell>
          <cell r="R788">
            <v>237178.56725269801</v>
          </cell>
          <cell r="S788" t="str">
            <v>GENL</v>
          </cell>
          <cell r="T788">
            <v>89550.60766930267</v>
          </cell>
          <cell r="U788">
            <v>318479.38136196684</v>
          </cell>
          <cell r="V788">
            <v>161450.02345955672</v>
          </cell>
          <cell r="W788">
            <v>17941.839556813175</v>
          </cell>
          <cell r="X788">
            <v>87673.165913583201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</row>
        <row r="789">
          <cell r="A789">
            <v>789</v>
          </cell>
          <cell r="D789">
            <v>0</v>
          </cell>
          <cell r="E789">
            <v>0</v>
          </cell>
          <cell r="F789">
            <v>1473962.4257924403</v>
          </cell>
          <cell r="G789">
            <v>348089.76322817459</v>
          </cell>
          <cell r="H789">
            <v>379384.21776865318</v>
          </cell>
          <cell r="I789">
            <v>701911.04904223979</v>
          </cell>
          <cell r="J789">
            <v>44577.39575337265</v>
          </cell>
          <cell r="K789">
            <v>0</v>
          </cell>
          <cell r="N789">
            <v>121831.41712986109</v>
          </cell>
          <cell r="O789">
            <v>226258.34609831349</v>
          </cell>
          <cell r="Q789">
            <v>132784.47621902861</v>
          </cell>
          <cell r="R789">
            <v>246599.74154962457</v>
          </cell>
          <cell r="S789">
            <v>0</v>
          </cell>
          <cell r="T789">
            <v>93107.72454128931</v>
          </cell>
          <cell r="U789">
            <v>331129.97537028487</v>
          </cell>
          <cell r="V789">
            <v>167863.11899712606</v>
          </cell>
          <cell r="W789">
            <v>18654.522830138354</v>
          </cell>
          <cell r="X789">
            <v>91155.707303401097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</row>
        <row r="790">
          <cell r="A790">
            <v>790</v>
          </cell>
          <cell r="D790">
            <v>0</v>
          </cell>
          <cell r="E790">
            <v>0</v>
          </cell>
          <cell r="F790">
            <v>0</v>
          </cell>
          <cell r="S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A791">
            <v>791</v>
          </cell>
          <cell r="C791" t="str">
            <v>Total Adminsitrative &amp; Gen Expense</v>
          </cell>
          <cell r="D791">
            <v>0</v>
          </cell>
          <cell r="E791">
            <v>0</v>
          </cell>
          <cell r="F791">
            <v>10132976.566580864</v>
          </cell>
          <cell r="G791">
            <v>3819213.9758078661</v>
          </cell>
          <cell r="H791">
            <v>1890758.5865219529</v>
          </cell>
          <cell r="I791">
            <v>2415080.7716470147</v>
          </cell>
          <cell r="J791">
            <v>-5023.4554525696294</v>
          </cell>
          <cell r="K791">
            <v>2012946.6880566</v>
          </cell>
          <cell r="N791">
            <v>1336724.8915327531</v>
          </cell>
          <cell r="O791">
            <v>2482489.0842751134</v>
          </cell>
          <cell r="P791">
            <v>0</v>
          </cell>
          <cell r="Q791">
            <v>661765.50528268353</v>
          </cell>
          <cell r="R791">
            <v>1228993.0812392693</v>
          </cell>
          <cell r="S791">
            <v>0</v>
          </cell>
          <cell r="T791">
            <v>320307.24253077985</v>
          </cell>
          <cell r="U791">
            <v>1104417.6528182854</v>
          </cell>
          <cell r="V791">
            <v>607043.81337320327</v>
          </cell>
          <cell r="W791">
            <v>53115.506675823395</v>
          </cell>
          <cell r="X791">
            <v>330196.5562489227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A792">
            <v>792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S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A793">
            <v>79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S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A794">
            <v>794</v>
          </cell>
          <cell r="B794" t="str">
            <v>TOTAL O&amp;M EXPENSE</v>
          </cell>
          <cell r="C794">
            <v>0</v>
          </cell>
          <cell r="D794">
            <v>0</v>
          </cell>
          <cell r="E794">
            <v>0</v>
          </cell>
          <cell r="F794">
            <v>214949450.22384772</v>
          </cell>
          <cell r="G794">
            <v>159417642.51702401</v>
          </cell>
          <cell r="H794">
            <v>32819829.372657508</v>
          </cell>
          <cell r="I794">
            <v>13578919.848907184</v>
          </cell>
          <cell r="J794">
            <v>7120111.7972024241</v>
          </cell>
          <cell r="K794">
            <v>2012946.6880566</v>
          </cell>
          <cell r="M794">
            <v>0</v>
          </cell>
          <cell r="N794">
            <v>55796174.880958408</v>
          </cell>
          <cell r="O794">
            <v>103621467.63606562</v>
          </cell>
          <cell r="P794">
            <v>0</v>
          </cell>
          <cell r="Q794">
            <v>11486940.280430129</v>
          </cell>
          <cell r="R794">
            <v>21332889.092227381</v>
          </cell>
          <cell r="S794">
            <v>0</v>
          </cell>
          <cell r="T794">
            <v>2367608.8655834259</v>
          </cell>
          <cell r="U794">
            <v>8892046.5471666064</v>
          </cell>
          <cell r="V794">
            <v>904031.18811859819</v>
          </cell>
          <cell r="W794">
            <v>956630.62785375747</v>
          </cell>
          <cell r="X794">
            <v>458602.62018479244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A795">
            <v>795</v>
          </cell>
          <cell r="D795">
            <v>0</v>
          </cell>
          <cell r="E795">
            <v>0</v>
          </cell>
          <cell r="F795">
            <v>0</v>
          </cell>
          <cell r="S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A796">
            <v>796</v>
          </cell>
          <cell r="B796" t="str">
            <v>403SP</v>
          </cell>
          <cell r="C796" t="str">
            <v>Steam Depreciation</v>
          </cell>
          <cell r="D796">
            <v>0</v>
          </cell>
          <cell r="E796">
            <v>0</v>
          </cell>
          <cell r="F796">
            <v>0</v>
          </cell>
          <cell r="S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A797">
            <v>797</v>
          </cell>
          <cell r="B797">
            <v>0</v>
          </cell>
          <cell r="D797" t="str">
            <v>DGP</v>
          </cell>
          <cell r="E797" t="str">
            <v>P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M797">
            <v>0.35</v>
          </cell>
          <cell r="N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A798">
            <v>798</v>
          </cell>
          <cell r="B798">
            <v>0</v>
          </cell>
          <cell r="D798" t="str">
            <v>DGU</v>
          </cell>
          <cell r="E798" t="str">
            <v>P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M798">
            <v>0.35</v>
          </cell>
          <cell r="N798">
            <v>0</v>
          </cell>
          <cell r="O798">
            <v>0</v>
          </cell>
          <cell r="Q798">
            <v>0</v>
          </cell>
          <cell r="R798">
            <v>0</v>
          </cell>
          <cell r="S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A799">
            <v>799</v>
          </cell>
          <cell r="B799">
            <v>0</v>
          </cell>
          <cell r="D799" t="str">
            <v>JBG</v>
          </cell>
          <cell r="E799" t="str">
            <v>P</v>
          </cell>
          <cell r="F799">
            <v>17818958.332895771</v>
          </cell>
          <cell r="G799">
            <v>17818958.33289577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35</v>
          </cell>
          <cell r="N799">
            <v>6236635.4165135194</v>
          </cell>
          <cell r="O799">
            <v>11582322.916382251</v>
          </cell>
          <cell r="Q799">
            <v>0</v>
          </cell>
          <cell r="R799">
            <v>0</v>
          </cell>
          <cell r="S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A800">
            <v>800</v>
          </cell>
          <cell r="B800">
            <v>0</v>
          </cell>
          <cell r="D800" t="str">
            <v>CAGE</v>
          </cell>
          <cell r="E800" t="str">
            <v>P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35</v>
          </cell>
          <cell r="N800">
            <v>0</v>
          </cell>
          <cell r="O800">
            <v>0</v>
          </cell>
          <cell r="Q800">
            <v>0</v>
          </cell>
          <cell r="R800">
            <v>0</v>
          </cell>
          <cell r="S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A801">
            <v>801</v>
          </cell>
          <cell r="B801">
            <v>0</v>
          </cell>
          <cell r="D801" t="str">
            <v>SG/CAGW/CAGE</v>
          </cell>
          <cell r="E801" t="str">
            <v>P</v>
          </cell>
          <cell r="F801">
            <v>778242.14719513827</v>
          </cell>
          <cell r="G801">
            <v>778242.14719513827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35</v>
          </cell>
          <cell r="N801">
            <v>272384.75151829841</v>
          </cell>
          <cell r="O801">
            <v>505857.39567683986</v>
          </cell>
          <cell r="Q801">
            <v>0</v>
          </cell>
          <cell r="R801">
            <v>0</v>
          </cell>
          <cell r="S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A802">
            <v>802</v>
          </cell>
          <cell r="B802">
            <v>0</v>
          </cell>
          <cell r="D802">
            <v>0</v>
          </cell>
          <cell r="E802">
            <v>0</v>
          </cell>
          <cell r="F802">
            <v>18597200.480090909</v>
          </cell>
          <cell r="G802">
            <v>18597200.48009090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N802">
            <v>6509020.1680318173</v>
          </cell>
          <cell r="O802">
            <v>12088180.312059091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A803">
            <v>803</v>
          </cell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S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A804">
            <v>804</v>
          </cell>
          <cell r="B804" t="str">
            <v>403NP</v>
          </cell>
          <cell r="C804" t="str">
            <v>Nuclear Depreciation</v>
          </cell>
          <cell r="D804">
            <v>0</v>
          </cell>
          <cell r="E804">
            <v>0</v>
          </cell>
          <cell r="F804">
            <v>0</v>
          </cell>
          <cell r="S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A805">
            <v>805</v>
          </cell>
          <cell r="B805">
            <v>0</v>
          </cell>
          <cell r="D805" t="str">
            <v>DGP</v>
          </cell>
          <cell r="E805" t="str">
            <v>P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M805">
            <v>0.35</v>
          </cell>
          <cell r="N805">
            <v>0</v>
          </cell>
          <cell r="O805">
            <v>0</v>
          </cell>
          <cell r="Q805">
            <v>0</v>
          </cell>
          <cell r="R805">
            <v>0</v>
          </cell>
          <cell r="S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A806">
            <v>806</v>
          </cell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N806">
            <v>0</v>
          </cell>
          <cell r="O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A807">
            <v>807</v>
          </cell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S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08">
          <cell r="A808">
            <v>808</v>
          </cell>
          <cell r="B808" t="str">
            <v>403HP</v>
          </cell>
          <cell r="C808" t="str">
            <v>Hydro Depreciation</v>
          </cell>
          <cell r="D808">
            <v>0</v>
          </cell>
          <cell r="E808">
            <v>0</v>
          </cell>
          <cell r="F808">
            <v>0</v>
          </cell>
          <cell r="S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</row>
        <row r="809">
          <cell r="A809">
            <v>809</v>
          </cell>
          <cell r="B809">
            <v>0</v>
          </cell>
          <cell r="D809" t="str">
            <v>DGP</v>
          </cell>
          <cell r="E809" t="str">
            <v>P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35</v>
          </cell>
          <cell r="N809">
            <v>0</v>
          </cell>
          <cell r="O809">
            <v>0</v>
          </cell>
          <cell r="Q809">
            <v>0</v>
          </cell>
          <cell r="R809">
            <v>0</v>
          </cell>
          <cell r="S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</row>
        <row r="810">
          <cell r="A810">
            <v>810</v>
          </cell>
          <cell r="B810">
            <v>0</v>
          </cell>
          <cell r="D810" t="str">
            <v>DGU</v>
          </cell>
          <cell r="E810" t="str">
            <v>P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35</v>
          </cell>
          <cell r="N810">
            <v>0</v>
          </cell>
          <cell r="O810">
            <v>0</v>
          </cell>
          <cell r="Q810">
            <v>0</v>
          </cell>
          <cell r="R810">
            <v>0</v>
          </cell>
          <cell r="S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</row>
        <row r="811">
          <cell r="A811">
            <v>811</v>
          </cell>
          <cell r="B811">
            <v>0</v>
          </cell>
          <cell r="D811" t="str">
            <v>CAGW</v>
          </cell>
          <cell r="E811" t="str">
            <v>P</v>
          </cell>
          <cell r="F811">
            <v>6162723.5167101901</v>
          </cell>
          <cell r="G811">
            <v>6162723.516710190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35</v>
          </cell>
          <cell r="N811">
            <v>2156953.2308485666</v>
          </cell>
          <cell r="O811">
            <v>4005770.2858616235</v>
          </cell>
          <cell r="Q811">
            <v>0</v>
          </cell>
          <cell r="R811">
            <v>0</v>
          </cell>
          <cell r="S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>
            <v>812</v>
          </cell>
          <cell r="B812">
            <v>0</v>
          </cell>
          <cell r="D812" t="str">
            <v>SG</v>
          </cell>
          <cell r="E812" t="str">
            <v>P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35</v>
          </cell>
          <cell r="N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>
            <v>813</v>
          </cell>
          <cell r="B813">
            <v>0</v>
          </cell>
          <cell r="D813">
            <v>0</v>
          </cell>
          <cell r="E813">
            <v>0</v>
          </cell>
          <cell r="F813">
            <v>6162723.5167101901</v>
          </cell>
          <cell r="G813">
            <v>6162723.516710190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N813">
            <v>2156953.2308485666</v>
          </cell>
          <cell r="O813">
            <v>4005770.2858616235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A814">
            <v>814</v>
          </cell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S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A815">
            <v>815</v>
          </cell>
          <cell r="B815" t="str">
            <v>403OP</v>
          </cell>
          <cell r="C815" t="str">
            <v>Other Production Depreciation</v>
          </cell>
          <cell r="D815">
            <v>0</v>
          </cell>
          <cell r="E815">
            <v>0</v>
          </cell>
          <cell r="F815">
            <v>0</v>
          </cell>
          <cell r="S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A816">
            <v>816</v>
          </cell>
          <cell r="B816">
            <v>0</v>
          </cell>
          <cell r="D816" t="str">
            <v>DGU</v>
          </cell>
          <cell r="E816" t="str">
            <v>P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M816">
            <v>0.35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S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A817">
            <v>817</v>
          </cell>
          <cell r="B817">
            <v>0</v>
          </cell>
          <cell r="D817" t="str">
            <v>SG</v>
          </cell>
          <cell r="E817" t="str">
            <v>P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35</v>
          </cell>
          <cell r="N817">
            <v>0</v>
          </cell>
          <cell r="O817">
            <v>0</v>
          </cell>
          <cell r="Q817">
            <v>0</v>
          </cell>
          <cell r="R817">
            <v>0</v>
          </cell>
          <cell r="S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A818">
            <v>818</v>
          </cell>
          <cell r="B818">
            <v>0</v>
          </cell>
          <cell r="D818" t="str">
            <v>CAEW</v>
          </cell>
          <cell r="E818" t="str">
            <v>P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35</v>
          </cell>
          <cell r="N818">
            <v>0</v>
          </cell>
          <cell r="O818">
            <v>0</v>
          </cell>
          <cell r="Q818">
            <v>0</v>
          </cell>
          <cell r="R818">
            <v>0</v>
          </cell>
          <cell r="S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A819">
            <v>819</v>
          </cell>
          <cell r="B819">
            <v>0</v>
          </cell>
          <cell r="D819" t="str">
            <v>CAGW</v>
          </cell>
          <cell r="E819" t="str">
            <v>P</v>
          </cell>
          <cell r="F819">
            <v>9044522.7423727028</v>
          </cell>
          <cell r="G819">
            <v>9044522.742372702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35</v>
          </cell>
          <cell r="N819">
            <v>3165582.9598304457</v>
          </cell>
          <cell r="O819">
            <v>5878939.7825422566</v>
          </cell>
          <cell r="Q819">
            <v>0</v>
          </cell>
          <cell r="R819">
            <v>0</v>
          </cell>
          <cell r="S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A820">
            <v>820</v>
          </cell>
          <cell r="B820">
            <v>0</v>
          </cell>
          <cell r="D820" t="str">
            <v>CAGE</v>
          </cell>
          <cell r="E820" t="str">
            <v>P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35</v>
          </cell>
          <cell r="N820">
            <v>0</v>
          </cell>
          <cell r="O820">
            <v>0</v>
          </cell>
          <cell r="Q820">
            <v>0</v>
          </cell>
          <cell r="R820">
            <v>0</v>
          </cell>
          <cell r="S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A821">
            <v>821</v>
          </cell>
          <cell r="B821">
            <v>0</v>
          </cell>
          <cell r="D821">
            <v>0</v>
          </cell>
          <cell r="E821">
            <v>0</v>
          </cell>
          <cell r="F821">
            <v>9044522.7423727028</v>
          </cell>
          <cell r="G821">
            <v>9044522.7423727028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3165582.9598304457</v>
          </cell>
          <cell r="O821">
            <v>5878939.7825422566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  <row r="822">
          <cell r="A822">
            <v>822</v>
          </cell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S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</row>
        <row r="823">
          <cell r="A823">
            <v>823</v>
          </cell>
          <cell r="B823" t="str">
            <v>403TP</v>
          </cell>
          <cell r="C823" t="str">
            <v>Transmission Depreciation</v>
          </cell>
          <cell r="D823">
            <v>0</v>
          </cell>
          <cell r="E823">
            <v>0</v>
          </cell>
          <cell r="F823">
            <v>0</v>
          </cell>
          <cell r="S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>
            <v>824</v>
          </cell>
          <cell r="B824">
            <v>0</v>
          </cell>
          <cell r="D824" t="str">
            <v>DGP</v>
          </cell>
          <cell r="E824" t="str">
            <v>T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N824">
            <v>0</v>
          </cell>
          <cell r="O824">
            <v>0</v>
          </cell>
          <cell r="P824">
            <v>0.35</v>
          </cell>
          <cell r="Q824">
            <v>0</v>
          </cell>
          <cell r="R824">
            <v>0</v>
          </cell>
          <cell r="S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</row>
        <row r="825">
          <cell r="A825">
            <v>825</v>
          </cell>
          <cell r="B825">
            <v>0</v>
          </cell>
          <cell r="D825" t="str">
            <v>DGU</v>
          </cell>
          <cell r="E825" t="str">
            <v>T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N825">
            <v>0</v>
          </cell>
          <cell r="O825">
            <v>0</v>
          </cell>
          <cell r="P825">
            <v>0.35</v>
          </cell>
          <cell r="Q825">
            <v>0</v>
          </cell>
          <cell r="R825">
            <v>0</v>
          </cell>
          <cell r="S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</row>
        <row r="826">
          <cell r="A826">
            <v>826</v>
          </cell>
          <cell r="B826">
            <v>0</v>
          </cell>
          <cell r="D826" t="str">
            <v>JBG</v>
          </cell>
          <cell r="E826" t="str">
            <v>T</v>
          </cell>
          <cell r="F826">
            <v>207168.22811368518</v>
          </cell>
          <cell r="G826">
            <v>0</v>
          </cell>
          <cell r="H826">
            <v>207168.22811368518</v>
          </cell>
          <cell r="I826">
            <v>0</v>
          </cell>
          <cell r="J826">
            <v>0</v>
          </cell>
          <cell r="K826">
            <v>0</v>
          </cell>
          <cell r="N826">
            <v>0</v>
          </cell>
          <cell r="O826">
            <v>0</v>
          </cell>
          <cell r="P826">
            <v>0.35</v>
          </cell>
          <cell r="Q826">
            <v>72508.879839789806</v>
          </cell>
          <cell r="R826">
            <v>134659.34827389536</v>
          </cell>
          <cell r="S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</row>
        <row r="827">
          <cell r="A827">
            <v>827</v>
          </cell>
          <cell r="B827">
            <v>0</v>
          </cell>
          <cell r="D827" t="str">
            <v>SG/CAGW</v>
          </cell>
          <cell r="E827" t="str">
            <v>T</v>
          </cell>
          <cell r="F827">
            <v>5179746.6703291964</v>
          </cell>
          <cell r="G827">
            <v>0</v>
          </cell>
          <cell r="H827">
            <v>5179746.6703291964</v>
          </cell>
          <cell r="I827">
            <v>0</v>
          </cell>
          <cell r="J827">
            <v>0</v>
          </cell>
          <cell r="K827">
            <v>0</v>
          </cell>
          <cell r="N827">
            <v>0</v>
          </cell>
          <cell r="O827">
            <v>0</v>
          </cell>
          <cell r="P827">
            <v>0.35</v>
          </cell>
          <cell r="Q827">
            <v>1812911.3346152187</v>
          </cell>
          <cell r="R827">
            <v>3366835.3357139779</v>
          </cell>
          <cell r="S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</row>
        <row r="828">
          <cell r="A828">
            <v>828</v>
          </cell>
          <cell r="B828">
            <v>0</v>
          </cell>
          <cell r="D828">
            <v>0</v>
          </cell>
          <cell r="E828">
            <v>0</v>
          </cell>
          <cell r="F828">
            <v>5386914.8984428812</v>
          </cell>
          <cell r="G828">
            <v>0</v>
          </cell>
          <cell r="H828">
            <v>5386914.8984428812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1885420.2144550085</v>
          </cell>
          <cell r="R828">
            <v>3501494.6839878731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</row>
        <row r="829">
          <cell r="A829">
            <v>829</v>
          </cell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S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D830">
            <v>0</v>
          </cell>
          <cell r="E830">
            <v>0</v>
          </cell>
          <cell r="F830">
            <v>0</v>
          </cell>
          <cell r="S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</row>
        <row r="831">
          <cell r="A831">
            <v>831</v>
          </cell>
          <cell r="B831">
            <v>0</v>
          </cell>
          <cell r="C831" t="str">
            <v>Land &amp; Land Rights</v>
          </cell>
          <cell r="D831" t="str">
            <v>S</v>
          </cell>
          <cell r="E831" t="str">
            <v>DPW</v>
          </cell>
          <cell r="F831">
            <v>7333.3713773328791</v>
          </cell>
          <cell r="G831">
            <v>0</v>
          </cell>
          <cell r="H831">
            <v>0</v>
          </cell>
          <cell r="I831">
            <v>7333.371377332879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1609.4597964820259</v>
          </cell>
          <cell r="U831">
            <v>5723.911580850853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</row>
        <row r="832">
          <cell r="A832">
            <v>832</v>
          </cell>
          <cell r="B832">
            <v>0</v>
          </cell>
          <cell r="C832" t="str">
            <v>Structures</v>
          </cell>
          <cell r="D832" t="str">
            <v>S</v>
          </cell>
          <cell r="E832" t="str">
            <v>DPW</v>
          </cell>
          <cell r="F832">
            <v>50301.825113074301</v>
          </cell>
          <cell r="G832">
            <v>0</v>
          </cell>
          <cell r="H832">
            <v>0</v>
          </cell>
          <cell r="I832">
            <v>50301.825113074301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11039.774347089924</v>
          </cell>
          <cell r="U832">
            <v>39262.050765984379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</row>
        <row r="833">
          <cell r="A833">
            <v>833</v>
          </cell>
          <cell r="B833">
            <v>0</v>
          </cell>
          <cell r="C833" t="str">
            <v>Station Equipment</v>
          </cell>
          <cell r="D833" t="str">
            <v>S</v>
          </cell>
          <cell r="E833" t="str">
            <v>DPW</v>
          </cell>
          <cell r="F833">
            <v>1401712.7015261627</v>
          </cell>
          <cell r="G833">
            <v>0</v>
          </cell>
          <cell r="H833">
            <v>0</v>
          </cell>
          <cell r="I833">
            <v>1401712.7015261627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401712.7015261627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</row>
        <row r="834">
          <cell r="A834">
            <v>834</v>
          </cell>
          <cell r="B834">
            <v>0</v>
          </cell>
          <cell r="C834" t="str">
            <v>Storage Battery Equipment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PLNT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</row>
        <row r="835">
          <cell r="A835">
            <v>835</v>
          </cell>
          <cell r="B835">
            <v>0</v>
          </cell>
          <cell r="C835" t="str">
            <v>Poles &amp; Towers</v>
          </cell>
          <cell r="D835" t="str">
            <v>S</v>
          </cell>
          <cell r="E835" t="str">
            <v>DPW</v>
          </cell>
          <cell r="F835">
            <v>3576550.3469691626</v>
          </cell>
          <cell r="G835">
            <v>0</v>
          </cell>
          <cell r="H835">
            <v>0</v>
          </cell>
          <cell r="I835">
            <v>3576550.3469691626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3576550.346969162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</row>
        <row r="836">
          <cell r="A836">
            <v>836</v>
          </cell>
          <cell r="B836">
            <v>0</v>
          </cell>
          <cell r="C836" t="str">
            <v>OH Conductors</v>
          </cell>
          <cell r="D836" t="str">
            <v>S</v>
          </cell>
          <cell r="E836" t="str">
            <v>DPW</v>
          </cell>
          <cell r="F836">
            <v>1611417.815668863</v>
          </cell>
          <cell r="G836">
            <v>0</v>
          </cell>
          <cell r="H836">
            <v>0</v>
          </cell>
          <cell r="I836">
            <v>1611417.815668863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1611417.81566886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</row>
        <row r="837">
          <cell r="A837">
            <v>837</v>
          </cell>
          <cell r="B837">
            <v>0</v>
          </cell>
          <cell r="C837" t="str">
            <v>UG Conduit</v>
          </cell>
          <cell r="D837" t="str">
            <v>S</v>
          </cell>
          <cell r="E837" t="str">
            <v>DPW</v>
          </cell>
          <cell r="F837">
            <v>490863.06938061246</v>
          </cell>
          <cell r="G837">
            <v>0</v>
          </cell>
          <cell r="H837">
            <v>0</v>
          </cell>
          <cell r="I837">
            <v>490863.06938061246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90863.06938061246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</row>
        <row r="838">
          <cell r="A838">
            <v>838</v>
          </cell>
          <cell r="B838">
            <v>0</v>
          </cell>
          <cell r="C838" t="str">
            <v>UG Conductor</v>
          </cell>
          <cell r="D838" t="str">
            <v>S</v>
          </cell>
          <cell r="E838" t="str">
            <v>DPW</v>
          </cell>
          <cell r="F838">
            <v>631728.22270728403</v>
          </cell>
          <cell r="G838">
            <v>0</v>
          </cell>
          <cell r="H838">
            <v>0</v>
          </cell>
          <cell r="I838">
            <v>631728.222707284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631728.22270728403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</row>
        <row r="839">
          <cell r="A839">
            <v>839</v>
          </cell>
          <cell r="B839">
            <v>0</v>
          </cell>
          <cell r="C839" t="str">
            <v>Line Trans</v>
          </cell>
          <cell r="D839" t="str">
            <v>S</v>
          </cell>
          <cell r="E839" t="str">
            <v>DPW</v>
          </cell>
          <cell r="F839">
            <v>2800520.2134831562</v>
          </cell>
          <cell r="G839">
            <v>0</v>
          </cell>
          <cell r="H839">
            <v>0</v>
          </cell>
          <cell r="I839">
            <v>2800520.2134831562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2800520.2134831562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</row>
        <row r="840">
          <cell r="A840">
            <v>840</v>
          </cell>
          <cell r="B840">
            <v>0</v>
          </cell>
          <cell r="C840" t="str">
            <v>Services</v>
          </cell>
          <cell r="D840" t="str">
            <v>S</v>
          </cell>
          <cell r="E840" t="str">
            <v>DPW</v>
          </cell>
          <cell r="F840">
            <v>1441858.5389197925</v>
          </cell>
          <cell r="G840">
            <v>0</v>
          </cell>
          <cell r="H840">
            <v>0</v>
          </cell>
          <cell r="I840">
            <v>1441858.5389197925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1441858.5389197925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</row>
        <row r="841">
          <cell r="A841">
            <v>841</v>
          </cell>
          <cell r="B841">
            <v>0</v>
          </cell>
          <cell r="C841" t="str">
            <v>Meters</v>
          </cell>
          <cell r="D841" t="str">
            <v>S</v>
          </cell>
          <cell r="E841" t="str">
            <v>DPW</v>
          </cell>
          <cell r="F841">
            <v>462615.28662256734</v>
          </cell>
          <cell r="G841">
            <v>0</v>
          </cell>
          <cell r="H841">
            <v>0</v>
          </cell>
          <cell r="I841">
            <v>462615.28662256734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462615.28662256734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</row>
        <row r="842">
          <cell r="A842">
            <v>842</v>
          </cell>
          <cell r="B842">
            <v>0</v>
          </cell>
          <cell r="C842" t="str">
            <v>Inst Cust Prem</v>
          </cell>
          <cell r="D842" t="str">
            <v>S</v>
          </cell>
          <cell r="E842" t="str">
            <v>DPW</v>
          </cell>
          <cell r="F842">
            <v>17784.517240138644</v>
          </cell>
          <cell r="G842">
            <v>0</v>
          </cell>
          <cell r="H842">
            <v>0</v>
          </cell>
          <cell r="I842">
            <v>17784.517240138644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17784.517240138644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</row>
        <row r="843">
          <cell r="A843">
            <v>843</v>
          </cell>
          <cell r="B843">
            <v>0</v>
          </cell>
          <cell r="C843" t="str">
            <v>Leased Property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</row>
        <row r="844">
          <cell r="A844">
            <v>844</v>
          </cell>
          <cell r="B844">
            <v>0</v>
          </cell>
          <cell r="C844" t="str">
            <v>Street Lighting</v>
          </cell>
          <cell r="D844" t="str">
            <v>S</v>
          </cell>
          <cell r="E844" t="str">
            <v>DPW</v>
          </cell>
          <cell r="F844">
            <v>112468.59765997695</v>
          </cell>
          <cell r="G844">
            <v>0</v>
          </cell>
          <cell r="H844">
            <v>0</v>
          </cell>
          <cell r="I844">
            <v>112468.59765997695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12468.59765997695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</row>
        <row r="845">
          <cell r="A845">
            <v>845</v>
          </cell>
          <cell r="B845">
            <v>0</v>
          </cell>
          <cell r="D845">
            <v>0</v>
          </cell>
          <cell r="E845">
            <v>0</v>
          </cell>
          <cell r="F845">
            <v>12605154.506668122</v>
          </cell>
          <cell r="G845">
            <v>0</v>
          </cell>
          <cell r="H845">
            <v>0</v>
          </cell>
          <cell r="I845">
            <v>12605154.506668122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414361.9356697346</v>
          </cell>
          <cell r="U845">
            <v>6485798.5319728721</v>
          </cell>
          <cell r="V845">
            <v>2800520.2134831562</v>
          </cell>
          <cell r="W845">
            <v>462615.28662256734</v>
          </cell>
          <cell r="X845">
            <v>1441858.5389197925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</row>
        <row r="846">
          <cell r="A846">
            <v>846</v>
          </cell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S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D847">
            <v>0</v>
          </cell>
          <cell r="E847">
            <v>0</v>
          </cell>
          <cell r="F847">
            <v>0</v>
          </cell>
          <cell r="S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</row>
        <row r="848">
          <cell r="A848">
            <v>848</v>
          </cell>
          <cell r="B848">
            <v>0</v>
          </cell>
          <cell r="D848" t="str">
            <v>S</v>
          </cell>
          <cell r="E848" t="str">
            <v>G-SITUS</v>
          </cell>
          <cell r="F848">
            <v>1191455.4172448693</v>
          </cell>
          <cell r="G848">
            <v>0</v>
          </cell>
          <cell r="H848">
            <v>255860.41287068438</v>
          </cell>
          <cell r="I848">
            <v>935595.00437418499</v>
          </cell>
          <cell r="J848">
            <v>0</v>
          </cell>
          <cell r="K848">
            <v>0</v>
          </cell>
          <cell r="M848">
            <v>0.35</v>
          </cell>
          <cell r="N848">
            <v>0</v>
          </cell>
          <cell r="O848">
            <v>0</v>
          </cell>
          <cell r="P848">
            <v>0.35</v>
          </cell>
          <cell r="Q848">
            <v>89551.144504739525</v>
          </cell>
          <cell r="R848">
            <v>166309.26836594485</v>
          </cell>
          <cell r="S848" t="str">
            <v>PLNT</v>
          </cell>
          <cell r="T848">
            <v>124105.64282802131</v>
          </cell>
          <cell r="U848">
            <v>441371.52589023003</v>
          </cell>
          <cell r="V848">
            <v>223749.00034224906</v>
          </cell>
          <cell r="W848">
            <v>24865.0856724316</v>
          </cell>
          <cell r="X848">
            <v>121503.74964125286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>
            <v>849</v>
          </cell>
          <cell r="B849">
            <v>0</v>
          </cell>
          <cell r="D849" t="str">
            <v>DGP</v>
          </cell>
          <cell r="E849" t="str">
            <v>G-DGP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M849">
            <v>0.35</v>
          </cell>
          <cell r="N849">
            <v>0</v>
          </cell>
          <cell r="O849">
            <v>0</v>
          </cell>
          <cell r="P849">
            <v>0.35</v>
          </cell>
          <cell r="Q849">
            <v>0</v>
          </cell>
          <cell r="R849">
            <v>0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>
            <v>850</v>
          </cell>
          <cell r="B850">
            <v>0</v>
          </cell>
          <cell r="D850" t="str">
            <v>DGU</v>
          </cell>
          <cell r="E850" t="str">
            <v>G-DGU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M850">
            <v>0.35</v>
          </cell>
          <cell r="N850">
            <v>0</v>
          </cell>
          <cell r="O850">
            <v>0</v>
          </cell>
          <cell r="P850">
            <v>0.35</v>
          </cell>
          <cell r="Q850">
            <v>0</v>
          </cell>
          <cell r="R850">
            <v>0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</row>
        <row r="851">
          <cell r="A851">
            <v>851</v>
          </cell>
          <cell r="B851">
            <v>0</v>
          </cell>
          <cell r="D851" t="str">
            <v>SE</v>
          </cell>
          <cell r="E851" t="str">
            <v>P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.35</v>
          </cell>
          <cell r="N851">
            <v>0</v>
          </cell>
          <cell r="O851">
            <v>0</v>
          </cell>
          <cell r="P851">
            <v>0.35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A852">
            <v>852</v>
          </cell>
          <cell r="B852">
            <v>0</v>
          </cell>
          <cell r="D852" t="str">
            <v>CN</v>
          </cell>
          <cell r="E852" t="str">
            <v>CUST</v>
          </cell>
          <cell r="F852">
            <v>76050.93204448394</v>
          </cell>
          <cell r="G852">
            <v>0</v>
          </cell>
          <cell r="H852">
            <v>0</v>
          </cell>
          <cell r="I852">
            <v>0</v>
          </cell>
          <cell r="J852">
            <v>76050.93204448394</v>
          </cell>
          <cell r="K852">
            <v>0</v>
          </cell>
          <cell r="M852">
            <v>0.35</v>
          </cell>
          <cell r="N852">
            <v>0</v>
          </cell>
          <cell r="O852">
            <v>0</v>
          </cell>
          <cell r="P852">
            <v>0.3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</row>
        <row r="853">
          <cell r="A853">
            <v>853</v>
          </cell>
          <cell r="B853">
            <v>0</v>
          </cell>
          <cell r="D853" t="str">
            <v>SG/CAGW/CAGE</v>
          </cell>
          <cell r="E853" t="str">
            <v>G-SG</v>
          </cell>
          <cell r="F853">
            <v>528667.64332687203</v>
          </cell>
          <cell r="G853">
            <v>272139.01982021763</v>
          </cell>
          <cell r="H853">
            <v>256528.62350665443</v>
          </cell>
          <cell r="I853">
            <v>0</v>
          </cell>
          <cell r="J853">
            <v>0</v>
          </cell>
          <cell r="K853">
            <v>0</v>
          </cell>
          <cell r="M853">
            <v>0.35</v>
          </cell>
          <cell r="N853">
            <v>95248.656937076157</v>
          </cell>
          <cell r="O853">
            <v>176890.36288314147</v>
          </cell>
          <cell r="P853">
            <v>0.35</v>
          </cell>
          <cell r="Q853">
            <v>89785.018227329041</v>
          </cell>
          <cell r="R853">
            <v>166743.60527932539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</row>
        <row r="854">
          <cell r="A854">
            <v>854</v>
          </cell>
          <cell r="B854">
            <v>0</v>
          </cell>
          <cell r="D854" t="str">
            <v>SO</v>
          </cell>
          <cell r="E854" t="str">
            <v>PTD</v>
          </cell>
          <cell r="F854">
            <v>1015950.8910756592</v>
          </cell>
          <cell r="G854">
            <v>522812.08321818768</v>
          </cell>
          <cell r="H854">
            <v>202124.50404714732</v>
          </cell>
          <cell r="I854">
            <v>291014.30381032429</v>
          </cell>
          <cell r="J854">
            <v>0</v>
          </cell>
          <cell r="K854">
            <v>0</v>
          </cell>
          <cell r="M854">
            <v>0.35</v>
          </cell>
          <cell r="N854">
            <v>182984.22912636568</v>
          </cell>
          <cell r="O854">
            <v>339827.854091822</v>
          </cell>
          <cell r="P854">
            <v>0.35</v>
          </cell>
          <cell r="Q854">
            <v>70743.576416501557</v>
          </cell>
          <cell r="R854">
            <v>131380.92763064578</v>
          </cell>
          <cell r="S854" t="str">
            <v>PLNT</v>
          </cell>
          <cell r="T854">
            <v>38602.725621314697</v>
          </cell>
          <cell r="U854">
            <v>137287.42322065125</v>
          </cell>
          <cell r="V854">
            <v>69596.523344425252</v>
          </cell>
          <cell r="W854">
            <v>7734.2178638362229</v>
          </cell>
          <cell r="X854">
            <v>37793.413760096788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</row>
        <row r="855">
          <cell r="A855">
            <v>855</v>
          </cell>
          <cell r="B855">
            <v>0</v>
          </cell>
          <cell r="D855" t="str">
            <v>CAEW</v>
          </cell>
          <cell r="E855" t="str">
            <v>P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M855">
            <v>0.35</v>
          </cell>
          <cell r="N855">
            <v>0</v>
          </cell>
          <cell r="O855">
            <v>0</v>
          </cell>
          <cell r="P855">
            <v>0.35</v>
          </cell>
          <cell r="Q855">
            <v>0</v>
          </cell>
          <cell r="R855">
            <v>0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</row>
        <row r="856">
          <cell r="A856">
            <v>856</v>
          </cell>
          <cell r="B856">
            <v>0</v>
          </cell>
          <cell r="D856" t="str">
            <v>JBG</v>
          </cell>
          <cell r="E856" t="str">
            <v>G-SG</v>
          </cell>
          <cell r="F856">
            <v>95349.150225479723</v>
          </cell>
          <cell r="G856">
            <v>49082.300781190621</v>
          </cell>
          <cell r="H856">
            <v>46266.84944428911</v>
          </cell>
          <cell r="I856">
            <v>0</v>
          </cell>
          <cell r="J856">
            <v>0</v>
          </cell>
          <cell r="K856">
            <v>0</v>
          </cell>
          <cell r="M856">
            <v>0.35</v>
          </cell>
          <cell r="N856">
            <v>17178.805273416718</v>
          </cell>
          <cell r="O856">
            <v>31903.495507773903</v>
          </cell>
          <cell r="P856">
            <v>0.35</v>
          </cell>
          <cell r="Q856">
            <v>16193.397305501187</v>
          </cell>
          <cell r="R856">
            <v>30073.4521387879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</row>
        <row r="857">
          <cell r="A857">
            <v>857</v>
          </cell>
          <cell r="B857">
            <v>0</v>
          </cell>
          <cell r="D857" t="str">
            <v>JBE</v>
          </cell>
          <cell r="E857" t="str">
            <v>P</v>
          </cell>
          <cell r="F857">
            <v>48.630553879247216</v>
          </cell>
          <cell r="G857">
            <v>48.630553879247216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.35</v>
          </cell>
          <cell r="N857">
            <v>17.020693857736525</v>
          </cell>
          <cell r="O857">
            <v>31.609860021510691</v>
          </cell>
          <cell r="P857">
            <v>0.35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</row>
        <row r="858">
          <cell r="A858">
            <v>858</v>
          </cell>
          <cell r="B858">
            <v>0</v>
          </cell>
          <cell r="D858">
            <v>0</v>
          </cell>
          <cell r="E858">
            <v>0</v>
          </cell>
          <cell r="F858">
            <v>2907522.6644712435</v>
          </cell>
          <cell r="G858">
            <v>844082.03437347512</v>
          </cell>
          <cell r="H858">
            <v>760780.38986877527</v>
          </cell>
          <cell r="I858">
            <v>1226609.3081845092</v>
          </cell>
          <cell r="J858">
            <v>76050.93204448394</v>
          </cell>
          <cell r="K858">
            <v>0</v>
          </cell>
          <cell r="N858">
            <v>295428.71203071636</v>
          </cell>
          <cell r="O858">
            <v>548653.32234275888</v>
          </cell>
          <cell r="Q858">
            <v>266273.13645407127</v>
          </cell>
          <cell r="R858">
            <v>494507.253414704</v>
          </cell>
          <cell r="S858">
            <v>0</v>
          </cell>
          <cell r="T858">
            <v>162708.36844933601</v>
          </cell>
          <cell r="U858">
            <v>578658.94911088131</v>
          </cell>
          <cell r="V858">
            <v>293345.52368667431</v>
          </cell>
          <cell r="W858">
            <v>32599.303536267824</v>
          </cell>
          <cell r="X858">
            <v>159297.16340134965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</row>
        <row r="859">
          <cell r="A859">
            <v>859</v>
          </cell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S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</row>
        <row r="860">
          <cell r="A860">
            <v>860</v>
          </cell>
          <cell r="B860" t="str">
            <v>403GV0</v>
          </cell>
          <cell r="C860" t="str">
            <v>General Vehicles</v>
          </cell>
          <cell r="D860">
            <v>0</v>
          </cell>
          <cell r="E860">
            <v>0</v>
          </cell>
          <cell r="F860">
            <v>0</v>
          </cell>
          <cell r="S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</row>
        <row r="861">
          <cell r="A861">
            <v>861</v>
          </cell>
          <cell r="B861">
            <v>0</v>
          </cell>
          <cell r="D861" t="str">
            <v>SG</v>
          </cell>
          <cell r="E861" t="str">
            <v>G-SG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M861">
            <v>0.35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A862">
            <v>862</v>
          </cell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</row>
        <row r="863">
          <cell r="A863">
            <v>863</v>
          </cell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S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</row>
        <row r="864">
          <cell r="A864">
            <v>864</v>
          </cell>
          <cell r="B864" t="str">
            <v>403MP</v>
          </cell>
          <cell r="C864" t="str">
            <v>Mining Depreciation</v>
          </cell>
          <cell r="D864">
            <v>0</v>
          </cell>
          <cell r="E864">
            <v>0</v>
          </cell>
          <cell r="F864">
            <v>0</v>
          </cell>
          <cell r="S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A865">
            <v>865</v>
          </cell>
          <cell r="B865">
            <v>0</v>
          </cell>
          <cell r="D865" t="str">
            <v>SE</v>
          </cell>
          <cell r="E865" t="str">
            <v>P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M865">
            <v>0.35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</row>
        <row r="866">
          <cell r="A866">
            <v>866</v>
          </cell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</row>
        <row r="867">
          <cell r="A867">
            <v>867</v>
          </cell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S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</row>
        <row r="868">
          <cell r="A868">
            <v>868</v>
          </cell>
          <cell r="B868" t="str">
            <v>403EP</v>
          </cell>
          <cell r="C868" t="str">
            <v>Experimental Plant Depreciation</v>
          </cell>
          <cell r="D868">
            <v>0</v>
          </cell>
          <cell r="E868">
            <v>0</v>
          </cell>
          <cell r="F868">
            <v>0</v>
          </cell>
          <cell r="S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</row>
        <row r="869">
          <cell r="A869">
            <v>869</v>
          </cell>
          <cell r="D869" t="str">
            <v>DGP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3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</row>
        <row r="870">
          <cell r="A870">
            <v>870</v>
          </cell>
          <cell r="D870" t="str">
            <v>SG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.35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A871">
            <v>87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</row>
        <row r="872">
          <cell r="A872">
            <v>872</v>
          </cell>
          <cell r="D872">
            <v>0</v>
          </cell>
          <cell r="E872">
            <v>0</v>
          </cell>
          <cell r="F872">
            <v>0</v>
          </cell>
          <cell r="S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</row>
        <row r="873">
          <cell r="A873">
            <v>873</v>
          </cell>
          <cell r="B873" t="str">
            <v>TOTAL DEPRECIATION EXPENSE</v>
          </cell>
          <cell r="D873">
            <v>0</v>
          </cell>
          <cell r="E873">
            <v>0</v>
          </cell>
          <cell r="F873">
            <v>54704038.808756046</v>
          </cell>
          <cell r="G873">
            <v>34648528.773547277</v>
          </cell>
          <cell r="H873">
            <v>6147695.2883116566</v>
          </cell>
          <cell r="I873">
            <v>13831763.814852633</v>
          </cell>
          <cell r="J873">
            <v>76050.93204448394</v>
          </cell>
          <cell r="K873">
            <v>0</v>
          </cell>
          <cell r="N873">
            <v>12126985.070741547</v>
          </cell>
          <cell r="O873">
            <v>22521543.702805731</v>
          </cell>
          <cell r="P873">
            <v>0</v>
          </cell>
          <cell r="Q873">
            <v>2151693.3509090799</v>
          </cell>
          <cell r="R873">
            <v>3996001.9374025771</v>
          </cell>
          <cell r="S873">
            <v>0</v>
          </cell>
          <cell r="T873">
            <v>1577070.3041190705</v>
          </cell>
          <cell r="U873">
            <v>7064457.4810837535</v>
          </cell>
          <cell r="V873">
            <v>3093865.7371698306</v>
          </cell>
          <cell r="W873">
            <v>495214.59015883517</v>
          </cell>
          <cell r="X873">
            <v>1601155.7023211422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</row>
        <row r="874">
          <cell r="A874">
            <v>874</v>
          </cell>
          <cell r="D874">
            <v>0</v>
          </cell>
          <cell r="E874">
            <v>0</v>
          </cell>
          <cell r="F874">
            <v>0</v>
          </cell>
          <cell r="S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</row>
        <row r="875">
          <cell r="A875">
            <v>875</v>
          </cell>
          <cell r="B875" t="str">
            <v>404GP</v>
          </cell>
          <cell r="C875" t="str">
            <v>Amort of LT Plant - Capital Lease Gen</v>
          </cell>
          <cell r="D875">
            <v>0</v>
          </cell>
          <cell r="E875">
            <v>0</v>
          </cell>
          <cell r="F875">
            <v>0</v>
          </cell>
          <cell r="S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>
            <v>876</v>
          </cell>
          <cell r="B876">
            <v>0</v>
          </cell>
          <cell r="D876" t="str">
            <v>S</v>
          </cell>
          <cell r="E876" t="str">
            <v>I-SITUS</v>
          </cell>
          <cell r="F876">
            <v>73036.25</v>
          </cell>
          <cell r="G876">
            <v>2869.2370556616188</v>
          </cell>
          <cell r="H876">
            <v>26455.276103995711</v>
          </cell>
          <cell r="I876">
            <v>43711.736840342674</v>
          </cell>
          <cell r="J876">
            <v>0</v>
          </cell>
          <cell r="K876">
            <v>0</v>
          </cell>
          <cell r="M876">
            <v>0.35</v>
          </cell>
          <cell r="N876">
            <v>1004.2329694815666</v>
          </cell>
          <cell r="O876">
            <v>1865.0040861800524</v>
          </cell>
          <cell r="P876">
            <v>0.35</v>
          </cell>
          <cell r="Q876">
            <v>9259.346636398499</v>
          </cell>
          <cell r="R876">
            <v>17195.929467597212</v>
          </cell>
          <cell r="S876" t="str">
            <v>PLNT</v>
          </cell>
          <cell r="T876">
            <v>5798.3135591117234</v>
          </cell>
          <cell r="U876">
            <v>20621.225956031369</v>
          </cell>
          <cell r="V876">
            <v>10453.729846272783</v>
          </cell>
          <cell r="W876">
            <v>1161.7164225378958</v>
          </cell>
          <cell r="X876">
            <v>5676.7510563888927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</row>
        <row r="877">
          <cell r="A877">
            <v>877</v>
          </cell>
          <cell r="B877">
            <v>0</v>
          </cell>
          <cell r="D877" t="str">
            <v>SG/CAGW</v>
          </cell>
          <cell r="E877" t="str">
            <v>I-SG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M877">
            <v>0.35</v>
          </cell>
          <cell r="N877">
            <v>0</v>
          </cell>
          <cell r="O877">
            <v>0</v>
          </cell>
          <cell r="P877">
            <v>0.35</v>
          </cell>
          <cell r="Q877">
            <v>0</v>
          </cell>
          <cell r="R877">
            <v>0</v>
          </cell>
          <cell r="S877" t="str">
            <v>PLN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</row>
        <row r="878">
          <cell r="A878">
            <v>878</v>
          </cell>
          <cell r="B878">
            <v>0</v>
          </cell>
          <cell r="D878" t="str">
            <v>SO</v>
          </cell>
          <cell r="E878" t="str">
            <v>PTD</v>
          </cell>
          <cell r="F878">
            <v>34402.533916301581</v>
          </cell>
          <cell r="G878">
            <v>17703.671095482649</v>
          </cell>
          <cell r="H878">
            <v>6844.4204999272733</v>
          </cell>
          <cell r="I878">
            <v>9854.4423208916651</v>
          </cell>
          <cell r="J878">
            <v>0</v>
          </cell>
          <cell r="K878">
            <v>0</v>
          </cell>
          <cell r="M878">
            <v>0.35</v>
          </cell>
          <cell r="N878">
            <v>6196.2848834189263</v>
          </cell>
          <cell r="O878">
            <v>11507.386212063722</v>
          </cell>
          <cell r="P878">
            <v>0.35</v>
          </cell>
          <cell r="Q878">
            <v>2395.5471749745457</v>
          </cell>
          <cell r="R878">
            <v>4448.8733249527277</v>
          </cell>
          <cell r="S878" t="str">
            <v>PLNT</v>
          </cell>
          <cell r="T878">
            <v>1307.1808776533301</v>
          </cell>
          <cell r="U878">
            <v>4648.8814322801491</v>
          </cell>
          <cell r="V878">
            <v>2356.7052067627533</v>
          </cell>
          <cell r="W878">
            <v>261.89916728649848</v>
          </cell>
          <cell r="X878">
            <v>1279.775636908932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A879">
            <v>879</v>
          </cell>
          <cell r="B879">
            <v>0</v>
          </cell>
          <cell r="D879" t="str">
            <v>DGU</v>
          </cell>
          <cell r="E879" t="str">
            <v>I-DGU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M879">
            <v>0.35</v>
          </cell>
          <cell r="N879">
            <v>0</v>
          </cell>
          <cell r="O879">
            <v>0</v>
          </cell>
          <cell r="P879">
            <v>0.35</v>
          </cell>
          <cell r="Q879">
            <v>0</v>
          </cell>
          <cell r="R879">
            <v>0</v>
          </cell>
          <cell r="S879" t="str">
            <v>PLN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</row>
        <row r="880">
          <cell r="A880">
            <v>880</v>
          </cell>
          <cell r="B880">
            <v>0</v>
          </cell>
          <cell r="D880" t="str">
            <v>CN</v>
          </cell>
          <cell r="E880" t="str">
            <v>CUST</v>
          </cell>
          <cell r="F880">
            <v>2018.3663060978752</v>
          </cell>
          <cell r="G880">
            <v>0</v>
          </cell>
          <cell r="H880">
            <v>0</v>
          </cell>
          <cell r="I880">
            <v>0</v>
          </cell>
          <cell r="J880">
            <v>2018.3663060978752</v>
          </cell>
          <cell r="K880">
            <v>0</v>
          </cell>
          <cell r="M880">
            <v>0.35</v>
          </cell>
          <cell r="N880">
            <v>0</v>
          </cell>
          <cell r="O880">
            <v>0</v>
          </cell>
          <cell r="P880">
            <v>0.35</v>
          </cell>
          <cell r="Q880">
            <v>0</v>
          </cell>
          <cell r="R880">
            <v>0</v>
          </cell>
          <cell r="S880" t="str">
            <v>CUS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A881">
            <v>881</v>
          </cell>
          <cell r="B881">
            <v>0</v>
          </cell>
          <cell r="D881" t="str">
            <v>DGP</v>
          </cell>
          <cell r="E881" t="str">
            <v>I-DGP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M881">
            <v>0.35</v>
          </cell>
          <cell r="N881">
            <v>0</v>
          </cell>
          <cell r="O881">
            <v>0</v>
          </cell>
          <cell r="P881">
            <v>0.35</v>
          </cell>
          <cell r="Q881">
            <v>0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</row>
        <row r="882">
          <cell r="A882">
            <v>882</v>
          </cell>
          <cell r="B882">
            <v>0</v>
          </cell>
          <cell r="D882" t="str">
            <v>SG</v>
          </cell>
          <cell r="E882" t="str">
            <v>I-DG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35</v>
          </cell>
          <cell r="N882">
            <v>0</v>
          </cell>
          <cell r="O882">
            <v>0</v>
          </cell>
          <cell r="P882">
            <v>0.3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A883">
            <v>883</v>
          </cell>
          <cell r="B883">
            <v>0</v>
          </cell>
          <cell r="D883">
            <v>0</v>
          </cell>
          <cell r="E883">
            <v>0</v>
          </cell>
          <cell r="F883">
            <v>109457.15022239946</v>
          </cell>
          <cell r="G883">
            <v>20572.908151144267</v>
          </cell>
          <cell r="H883">
            <v>33299.696603922988</v>
          </cell>
          <cell r="I883">
            <v>53566.179161234337</v>
          </cell>
          <cell r="J883">
            <v>2018.3663060978752</v>
          </cell>
          <cell r="K883">
            <v>0</v>
          </cell>
          <cell r="N883">
            <v>7200.5178529004925</v>
          </cell>
          <cell r="O883">
            <v>13372.390298243774</v>
          </cell>
          <cell r="Q883">
            <v>11654.893811373044</v>
          </cell>
          <cell r="R883">
            <v>21644.802792549941</v>
          </cell>
          <cell r="S883">
            <v>0</v>
          </cell>
          <cell r="T883">
            <v>7105.4944367650533</v>
          </cell>
          <cell r="U883">
            <v>25270.107388311517</v>
          </cell>
          <cell r="V883">
            <v>12810.435053035537</v>
          </cell>
          <cell r="W883">
            <v>1423.6155898243942</v>
          </cell>
          <cell r="X883">
            <v>6956.526693297824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</row>
        <row r="884">
          <cell r="A884">
            <v>884</v>
          </cell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S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</row>
        <row r="885">
          <cell r="A885">
            <v>885</v>
          </cell>
          <cell r="B885" t="str">
            <v>404SP</v>
          </cell>
          <cell r="C885" t="str">
            <v>Amort of LT Plant - Cap Lease Steam</v>
          </cell>
          <cell r="D885">
            <v>0</v>
          </cell>
          <cell r="E885">
            <v>0</v>
          </cell>
          <cell r="F885">
            <v>0</v>
          </cell>
          <cell r="S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A886">
            <v>886</v>
          </cell>
          <cell r="B886">
            <v>0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35</v>
          </cell>
          <cell r="N886">
            <v>0</v>
          </cell>
          <cell r="O886">
            <v>0</v>
          </cell>
          <cell r="P886">
            <v>0.35</v>
          </cell>
          <cell r="Q886">
            <v>0</v>
          </cell>
          <cell r="R886">
            <v>0</v>
          </cell>
          <cell r="S886" t="str">
            <v>DRB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</row>
        <row r="887">
          <cell r="A887">
            <v>887</v>
          </cell>
          <cell r="B887">
            <v>0</v>
          </cell>
          <cell r="D887" t="str">
            <v>DGP</v>
          </cell>
          <cell r="E887" t="str">
            <v>P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M887">
            <v>0.35</v>
          </cell>
          <cell r="N887">
            <v>0</v>
          </cell>
          <cell r="O887">
            <v>0</v>
          </cell>
          <cell r="P887">
            <v>0.35</v>
          </cell>
          <cell r="Q887">
            <v>0</v>
          </cell>
          <cell r="R887">
            <v>0</v>
          </cell>
          <cell r="S887" t="str">
            <v>DRB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A888">
            <v>888</v>
          </cell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N888">
            <v>0</v>
          </cell>
          <cell r="O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</row>
        <row r="889">
          <cell r="A889">
            <v>889</v>
          </cell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S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A890">
            <v>890</v>
          </cell>
          <cell r="B890" t="str">
            <v>404IP</v>
          </cell>
          <cell r="C890" t="str">
            <v>Amort of LT Plant - Intangible Plant</v>
          </cell>
          <cell r="D890">
            <v>0</v>
          </cell>
          <cell r="E890">
            <v>0</v>
          </cell>
          <cell r="F890">
            <v>0</v>
          </cell>
          <cell r="S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</row>
        <row r="891">
          <cell r="A891">
            <v>891</v>
          </cell>
          <cell r="B891">
            <v>0</v>
          </cell>
          <cell r="D891" t="str">
            <v>S</v>
          </cell>
          <cell r="E891" t="str">
            <v>I-SITU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M891">
            <v>0.35</v>
          </cell>
          <cell r="N891">
            <v>0</v>
          </cell>
          <cell r="O891">
            <v>0</v>
          </cell>
          <cell r="P891">
            <v>0.35</v>
          </cell>
          <cell r="Q891">
            <v>0</v>
          </cell>
          <cell r="R891">
            <v>0</v>
          </cell>
          <cell r="S891" t="str">
            <v>PLNT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A892">
            <v>892</v>
          </cell>
          <cell r="B892">
            <v>0</v>
          </cell>
          <cell r="D892" t="str">
            <v>SE</v>
          </cell>
          <cell r="E892" t="str">
            <v>P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M892">
            <v>0.35</v>
          </cell>
          <cell r="N892">
            <v>0</v>
          </cell>
          <cell r="O892">
            <v>0</v>
          </cell>
          <cell r="P892">
            <v>0.35</v>
          </cell>
          <cell r="Q892">
            <v>0</v>
          </cell>
          <cell r="R892">
            <v>0</v>
          </cell>
          <cell r="S892" t="str">
            <v>PLN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</row>
        <row r="893">
          <cell r="A893">
            <v>893</v>
          </cell>
          <cell r="B893">
            <v>0</v>
          </cell>
          <cell r="D893" t="str">
            <v>SG/CAGW</v>
          </cell>
          <cell r="E893" t="str">
            <v>I-SG</v>
          </cell>
          <cell r="F893">
            <v>3488087.5362184509</v>
          </cell>
          <cell r="G893">
            <v>3188520.3261919515</v>
          </cell>
          <cell r="H893">
            <v>299567.21002649906</v>
          </cell>
          <cell r="I893">
            <v>0</v>
          </cell>
          <cell r="J893">
            <v>0</v>
          </cell>
          <cell r="K893">
            <v>0</v>
          </cell>
          <cell r="M893">
            <v>0.35</v>
          </cell>
          <cell r="N893">
            <v>1115982.1141671829</v>
          </cell>
          <cell r="O893">
            <v>2072538.2120247686</v>
          </cell>
          <cell r="P893">
            <v>0.35</v>
          </cell>
          <cell r="Q893">
            <v>104848.52350927466</v>
          </cell>
          <cell r="R893">
            <v>194718.68651722439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</row>
        <row r="894">
          <cell r="A894">
            <v>894</v>
          </cell>
          <cell r="B894">
            <v>0</v>
          </cell>
          <cell r="D894" t="str">
            <v>SO</v>
          </cell>
          <cell r="E894" t="str">
            <v>PTD</v>
          </cell>
          <cell r="F894">
            <v>838671.0468285596</v>
          </cell>
          <cell r="G894">
            <v>431583.22019185498</v>
          </cell>
          <cell r="H894">
            <v>166854.49157827493</v>
          </cell>
          <cell r="I894">
            <v>240233.3350584298</v>
          </cell>
          <cell r="J894">
            <v>0</v>
          </cell>
          <cell r="K894">
            <v>0</v>
          </cell>
          <cell r="M894">
            <v>0.35</v>
          </cell>
          <cell r="N894">
            <v>151054.12706714924</v>
          </cell>
          <cell r="O894">
            <v>280529.09312470577</v>
          </cell>
          <cell r="P894">
            <v>0.35</v>
          </cell>
          <cell r="Q894">
            <v>58399.072052396223</v>
          </cell>
          <cell r="R894">
            <v>108455.41952587871</v>
          </cell>
          <cell r="S894" t="str">
            <v>PLNT</v>
          </cell>
          <cell r="T894">
            <v>31866.686265697314</v>
          </cell>
          <cell r="U894">
            <v>113331.25248500278</v>
          </cell>
          <cell r="V894">
            <v>57452.175692368808</v>
          </cell>
          <cell r="W894">
            <v>6384.6241479211576</v>
          </cell>
          <cell r="X894">
            <v>31198.596467439689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</row>
        <row r="895">
          <cell r="A895">
            <v>895</v>
          </cell>
          <cell r="B895">
            <v>0</v>
          </cell>
          <cell r="D895" t="str">
            <v>CN</v>
          </cell>
          <cell r="E895" t="str">
            <v>CUST</v>
          </cell>
          <cell r="F895">
            <v>200618.74573835364</v>
          </cell>
          <cell r="G895">
            <v>0</v>
          </cell>
          <cell r="H895">
            <v>0</v>
          </cell>
          <cell r="I895">
            <v>0</v>
          </cell>
          <cell r="J895">
            <v>200618.74573835364</v>
          </cell>
          <cell r="K895">
            <v>0</v>
          </cell>
          <cell r="M895">
            <v>0.35</v>
          </cell>
          <cell r="N895">
            <v>0</v>
          </cell>
          <cell r="O895">
            <v>0</v>
          </cell>
          <cell r="P895">
            <v>0.35</v>
          </cell>
          <cell r="Q895">
            <v>0</v>
          </cell>
          <cell r="R895">
            <v>0</v>
          </cell>
          <cell r="S895" t="str">
            <v>CUS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</row>
        <row r="896">
          <cell r="A896">
            <v>896</v>
          </cell>
          <cell r="B896">
            <v>0</v>
          </cell>
          <cell r="D896" t="str">
            <v>DGP</v>
          </cell>
          <cell r="E896" t="str">
            <v>I-DGP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35</v>
          </cell>
          <cell r="N896">
            <v>0</v>
          </cell>
          <cell r="O896">
            <v>0</v>
          </cell>
          <cell r="P896">
            <v>0.3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</row>
        <row r="897">
          <cell r="A897">
            <v>897</v>
          </cell>
          <cell r="B897">
            <v>0</v>
          </cell>
          <cell r="D897" t="str">
            <v>DGU</v>
          </cell>
          <cell r="E897" t="str">
            <v>I-DGU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.35</v>
          </cell>
          <cell r="N897">
            <v>0</v>
          </cell>
          <cell r="O897">
            <v>0</v>
          </cell>
          <cell r="P897">
            <v>0.35</v>
          </cell>
          <cell r="Q897">
            <v>0</v>
          </cell>
          <cell r="R897">
            <v>0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</row>
        <row r="898">
          <cell r="A898">
            <v>898</v>
          </cell>
          <cell r="B898">
            <v>0</v>
          </cell>
          <cell r="D898" t="str">
            <v>CAEW</v>
          </cell>
          <cell r="E898" t="str">
            <v>P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35</v>
          </cell>
          <cell r="N898">
            <v>0</v>
          </cell>
          <cell r="O898">
            <v>0</v>
          </cell>
          <cell r="P898">
            <v>0.3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</row>
        <row r="899">
          <cell r="A899">
            <v>899</v>
          </cell>
          <cell r="B899">
            <v>0</v>
          </cell>
          <cell r="D899" t="str">
            <v>CAGW</v>
          </cell>
          <cell r="E899" t="str">
            <v>P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.35</v>
          </cell>
          <cell r="N899">
            <v>0</v>
          </cell>
          <cell r="O899">
            <v>0</v>
          </cell>
          <cell r="P899">
            <v>0.35</v>
          </cell>
          <cell r="Q899">
            <v>0</v>
          </cell>
          <cell r="R899">
            <v>0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</row>
        <row r="900">
          <cell r="A900">
            <v>900</v>
          </cell>
          <cell r="B900">
            <v>0</v>
          </cell>
          <cell r="D900" t="str">
            <v>JBG</v>
          </cell>
          <cell r="E900" t="str">
            <v>I-SG</v>
          </cell>
          <cell r="F900">
            <v>62023.965817388082</v>
          </cell>
          <cell r="G900">
            <v>56697.165328075396</v>
          </cell>
          <cell r="H900">
            <v>5326.8004893126763</v>
          </cell>
          <cell r="I900">
            <v>0</v>
          </cell>
          <cell r="J900">
            <v>0</v>
          </cell>
          <cell r="K900">
            <v>0</v>
          </cell>
          <cell r="M900">
            <v>0.35</v>
          </cell>
          <cell r="N900">
            <v>19844.007864826388</v>
          </cell>
          <cell r="O900">
            <v>36853.157463249008</v>
          </cell>
          <cell r="P900">
            <v>0.35</v>
          </cell>
          <cell r="Q900">
            <v>1864.3801712594366</v>
          </cell>
          <cell r="R900">
            <v>3462.4203180532395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</row>
        <row r="901">
          <cell r="A901">
            <v>901</v>
          </cell>
          <cell r="B901">
            <v>0</v>
          </cell>
          <cell r="D901">
            <v>0</v>
          </cell>
          <cell r="E901">
            <v>0</v>
          </cell>
          <cell r="F901">
            <v>4589401.2946027517</v>
          </cell>
          <cell r="G901">
            <v>3676800.7117118817</v>
          </cell>
          <cell r="H901">
            <v>471748.50209408667</v>
          </cell>
          <cell r="I901">
            <v>240233.3350584298</v>
          </cell>
          <cell r="J901">
            <v>200618.74573835364</v>
          </cell>
          <cell r="K901">
            <v>0</v>
          </cell>
          <cell r="N901">
            <v>1286880.2490991584</v>
          </cell>
          <cell r="O901">
            <v>2389920.462612723</v>
          </cell>
          <cell r="Q901">
            <v>165111.97573293032</v>
          </cell>
          <cell r="R901">
            <v>306636.52636115631</v>
          </cell>
          <cell r="S901">
            <v>0</v>
          </cell>
          <cell r="T901">
            <v>31866.686265697314</v>
          </cell>
          <cell r="U901">
            <v>113331.25248500278</v>
          </cell>
          <cell r="V901">
            <v>57452.175692368808</v>
          </cell>
          <cell r="W901">
            <v>6384.6241479211576</v>
          </cell>
          <cell r="X901">
            <v>31198.596467439689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>
            <v>902</v>
          </cell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S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>
            <v>903</v>
          </cell>
          <cell r="B903" t="str">
            <v>404OP</v>
          </cell>
          <cell r="C903" t="str">
            <v>Amort of LT Plant - Other Plant</v>
          </cell>
          <cell r="D903">
            <v>0</v>
          </cell>
          <cell r="E903">
            <v>0</v>
          </cell>
          <cell r="F903">
            <v>0</v>
          </cell>
          <cell r="S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</row>
        <row r="904">
          <cell r="A904">
            <v>904</v>
          </cell>
          <cell r="B904">
            <v>0</v>
          </cell>
          <cell r="D904" t="str">
            <v>CAGE</v>
          </cell>
          <cell r="E904" t="str">
            <v>P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35</v>
          </cell>
          <cell r="N904">
            <v>0</v>
          </cell>
          <cell r="O904">
            <v>0</v>
          </cell>
          <cell r="P904">
            <v>0.3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</row>
        <row r="905">
          <cell r="A905">
            <v>905</v>
          </cell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N905">
            <v>0</v>
          </cell>
          <cell r="O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</row>
        <row r="906">
          <cell r="A906">
            <v>906</v>
          </cell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S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</row>
        <row r="907">
          <cell r="A907">
            <v>907</v>
          </cell>
          <cell r="B907" t="str">
            <v>404HP</v>
          </cell>
          <cell r="C907" t="str">
            <v>Amortization of Other Electric Plant</v>
          </cell>
          <cell r="D907">
            <v>0</v>
          </cell>
          <cell r="E907">
            <v>0</v>
          </cell>
          <cell r="F907">
            <v>0</v>
          </cell>
          <cell r="S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</row>
        <row r="908">
          <cell r="A908">
            <v>908</v>
          </cell>
          <cell r="D908" t="str">
            <v>DGP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35</v>
          </cell>
          <cell r="N908">
            <v>0</v>
          </cell>
          <cell r="O908">
            <v>0</v>
          </cell>
          <cell r="P908">
            <v>0.3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</row>
        <row r="909">
          <cell r="A909">
            <v>909</v>
          </cell>
          <cell r="D909" t="str">
            <v>DGU</v>
          </cell>
          <cell r="E909" t="str">
            <v>P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0.35</v>
          </cell>
          <cell r="N909">
            <v>0</v>
          </cell>
          <cell r="O909">
            <v>0</v>
          </cell>
          <cell r="P909">
            <v>0.35</v>
          </cell>
          <cell r="Q909">
            <v>0</v>
          </cell>
          <cell r="R909">
            <v>0</v>
          </cell>
          <cell r="S909" t="str">
            <v>PLNT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</row>
        <row r="910">
          <cell r="A910">
            <v>910</v>
          </cell>
          <cell r="D910" t="str">
            <v>CAGW</v>
          </cell>
          <cell r="E910" t="str">
            <v>P</v>
          </cell>
          <cell r="F910">
            <v>61992.180930645889</v>
          </cell>
          <cell r="G910">
            <v>61992.180930645889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.35</v>
          </cell>
          <cell r="N910">
            <v>21697.26332572606</v>
          </cell>
          <cell r="O910">
            <v>40294.917604919829</v>
          </cell>
          <cell r="P910">
            <v>0.35</v>
          </cell>
          <cell r="Q910">
            <v>0</v>
          </cell>
          <cell r="R910">
            <v>0</v>
          </cell>
          <cell r="S910" t="str">
            <v>PLNT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</row>
        <row r="911">
          <cell r="A911">
            <v>911</v>
          </cell>
          <cell r="D911">
            <v>0</v>
          </cell>
          <cell r="E911">
            <v>0</v>
          </cell>
          <cell r="F911">
            <v>61992.180930645889</v>
          </cell>
          <cell r="G911">
            <v>61992.18093064588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N911">
            <v>21697.26332572606</v>
          </cell>
          <cell r="O911">
            <v>40294.917604919829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A912">
            <v>912</v>
          </cell>
          <cell r="D912">
            <v>0</v>
          </cell>
          <cell r="E912">
            <v>0</v>
          </cell>
          <cell r="F912">
            <v>0</v>
          </cell>
          <cell r="S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</row>
        <row r="913">
          <cell r="A913">
            <v>913</v>
          </cell>
          <cell r="B913" t="str">
            <v>Total Amortization of Limited Term Plant</v>
          </cell>
          <cell r="D913">
            <v>0</v>
          </cell>
          <cell r="E913">
            <v>0</v>
          </cell>
          <cell r="F913">
            <v>4760850.6257557971</v>
          </cell>
          <cell r="G913">
            <v>3759365.8007936715</v>
          </cell>
          <cell r="H913">
            <v>505048.19869800966</v>
          </cell>
          <cell r="I913">
            <v>293799.51421966415</v>
          </cell>
          <cell r="J913">
            <v>202637.11204445153</v>
          </cell>
          <cell r="K913">
            <v>0</v>
          </cell>
          <cell r="N913">
            <v>1315778.0302777851</v>
          </cell>
          <cell r="O913">
            <v>2443587.7705158866</v>
          </cell>
          <cell r="Q913">
            <v>176766.86954430336</v>
          </cell>
          <cell r="R913">
            <v>328281.32915370626</v>
          </cell>
          <cell r="S913">
            <v>0</v>
          </cell>
          <cell r="T913">
            <v>38972.18070246237</v>
          </cell>
          <cell r="U913">
            <v>138601.3598733143</v>
          </cell>
          <cell r="V913">
            <v>70262.610745404352</v>
          </cell>
          <cell r="W913">
            <v>7808.2397377455518</v>
          </cell>
          <cell r="X913">
            <v>38155.123160737516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</row>
        <row r="914">
          <cell r="A914">
            <v>914</v>
          </cell>
          <cell r="D914">
            <v>0</v>
          </cell>
          <cell r="E914">
            <v>0</v>
          </cell>
          <cell r="F914">
            <v>0</v>
          </cell>
          <cell r="S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</row>
        <row r="915">
          <cell r="A915">
            <v>915</v>
          </cell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S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>
            <v>916</v>
          </cell>
          <cell r="B916">
            <v>405</v>
          </cell>
          <cell r="C916" t="str">
            <v>Amortization of Other Electric Plant</v>
          </cell>
          <cell r="D916">
            <v>0</v>
          </cell>
          <cell r="E916">
            <v>0</v>
          </cell>
          <cell r="F916">
            <v>0</v>
          </cell>
          <cell r="S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A917">
            <v>917</v>
          </cell>
          <cell r="B917">
            <v>0</v>
          </cell>
          <cell r="D917" t="str">
            <v>S</v>
          </cell>
          <cell r="E917" t="str">
            <v>G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35</v>
          </cell>
          <cell r="N917">
            <v>0</v>
          </cell>
          <cell r="O917">
            <v>0</v>
          </cell>
          <cell r="P917">
            <v>0.35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</row>
        <row r="918">
          <cell r="A918">
            <v>918</v>
          </cell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S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</row>
        <row r="919">
          <cell r="A919">
            <v>919</v>
          </cell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N919">
            <v>0</v>
          </cell>
          <cell r="O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</row>
        <row r="920">
          <cell r="A920">
            <v>920</v>
          </cell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S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</row>
        <row r="921">
          <cell r="A921">
            <v>921</v>
          </cell>
          <cell r="B921">
            <v>406</v>
          </cell>
          <cell r="C921" t="str">
            <v>Amortization of Plant Acquisition Adj</v>
          </cell>
          <cell r="D921">
            <v>0</v>
          </cell>
          <cell r="E921">
            <v>0</v>
          </cell>
          <cell r="F921">
            <v>0</v>
          </cell>
          <cell r="S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</row>
        <row r="922">
          <cell r="A922">
            <v>922</v>
          </cell>
          <cell r="B922">
            <v>0</v>
          </cell>
          <cell r="D922" t="str">
            <v>S</v>
          </cell>
          <cell r="E922" t="str">
            <v>P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35</v>
          </cell>
          <cell r="N922">
            <v>0</v>
          </cell>
          <cell r="O922">
            <v>0</v>
          </cell>
          <cell r="P922">
            <v>0.35</v>
          </cell>
          <cell r="Q922">
            <v>0</v>
          </cell>
          <cell r="R922">
            <v>0</v>
          </cell>
          <cell r="S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</row>
        <row r="923">
          <cell r="A923">
            <v>923</v>
          </cell>
          <cell r="B923">
            <v>0</v>
          </cell>
          <cell r="D923" t="str">
            <v>DGP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N923">
            <v>0</v>
          </cell>
          <cell r="O923">
            <v>0</v>
          </cell>
          <cell r="Q923">
            <v>0</v>
          </cell>
          <cell r="R923">
            <v>0</v>
          </cell>
          <cell r="S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</row>
        <row r="924">
          <cell r="A924">
            <v>924</v>
          </cell>
          <cell r="B924">
            <v>0</v>
          </cell>
          <cell r="D924" t="str">
            <v>DGU</v>
          </cell>
          <cell r="E924" t="str">
            <v>P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0</v>
          </cell>
          <cell r="O924">
            <v>0</v>
          </cell>
          <cell r="Q924">
            <v>0</v>
          </cell>
          <cell r="R924">
            <v>0</v>
          </cell>
          <cell r="S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</row>
        <row r="925">
          <cell r="A925">
            <v>925</v>
          </cell>
          <cell r="B925">
            <v>0</v>
          </cell>
          <cell r="D925" t="str">
            <v>SG/CAGW/CAGE</v>
          </cell>
          <cell r="E925" t="str">
            <v>P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35</v>
          </cell>
          <cell r="N925">
            <v>0</v>
          </cell>
          <cell r="O925">
            <v>0</v>
          </cell>
          <cell r="P925">
            <v>0.35</v>
          </cell>
          <cell r="Q925">
            <v>0</v>
          </cell>
          <cell r="R925">
            <v>0</v>
          </cell>
          <cell r="S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</row>
        <row r="926">
          <cell r="A926">
            <v>926</v>
          </cell>
          <cell r="B926">
            <v>0</v>
          </cell>
          <cell r="D926" t="str">
            <v>SO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35</v>
          </cell>
          <cell r="N926">
            <v>0</v>
          </cell>
          <cell r="O926">
            <v>0</v>
          </cell>
          <cell r="P926">
            <v>0.35</v>
          </cell>
          <cell r="Q926">
            <v>0</v>
          </cell>
          <cell r="R926">
            <v>0</v>
          </cell>
          <cell r="S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</row>
        <row r="927">
          <cell r="A927">
            <v>927</v>
          </cell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N927">
            <v>0</v>
          </cell>
          <cell r="O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</row>
        <row r="928">
          <cell r="A928">
            <v>928</v>
          </cell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S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</row>
        <row r="929">
          <cell r="A929">
            <v>929</v>
          </cell>
          <cell r="B929">
            <v>407</v>
          </cell>
          <cell r="C929" t="str">
            <v>Amort of Prop Losses, Unrec Plant, etc</v>
          </cell>
          <cell r="D929">
            <v>0</v>
          </cell>
          <cell r="E929">
            <v>0</v>
          </cell>
          <cell r="F929">
            <v>0</v>
          </cell>
          <cell r="S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</row>
        <row r="930">
          <cell r="A930">
            <v>930</v>
          </cell>
          <cell r="D930" t="str">
            <v>S</v>
          </cell>
          <cell r="E930" t="str">
            <v>DPW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35</v>
          </cell>
          <cell r="N930">
            <v>0</v>
          </cell>
          <cell r="O930">
            <v>0</v>
          </cell>
          <cell r="P930">
            <v>0.3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</row>
        <row r="931">
          <cell r="A931">
            <v>931</v>
          </cell>
          <cell r="D931" t="str">
            <v>SO</v>
          </cell>
          <cell r="E931" t="str">
            <v>G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35</v>
          </cell>
          <cell r="N931">
            <v>0</v>
          </cell>
          <cell r="O931">
            <v>0</v>
          </cell>
          <cell r="P931">
            <v>0.3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</row>
        <row r="932">
          <cell r="A932">
            <v>932</v>
          </cell>
          <cell r="D932" t="str">
            <v>DG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35</v>
          </cell>
          <cell r="N932">
            <v>0</v>
          </cell>
          <cell r="O932">
            <v>0</v>
          </cell>
          <cell r="P932">
            <v>0.3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</row>
        <row r="933">
          <cell r="A933">
            <v>933</v>
          </cell>
          <cell r="D933" t="str">
            <v>SE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35</v>
          </cell>
          <cell r="N933">
            <v>0</v>
          </cell>
          <cell r="O933">
            <v>0</v>
          </cell>
          <cell r="P933">
            <v>0.3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</row>
        <row r="934">
          <cell r="A934">
            <v>934</v>
          </cell>
          <cell r="D934" t="str">
            <v>CAGW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35</v>
          </cell>
          <cell r="N934">
            <v>0</v>
          </cell>
          <cell r="O934">
            <v>0</v>
          </cell>
          <cell r="P934">
            <v>0.3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</row>
        <row r="935">
          <cell r="A935">
            <v>935</v>
          </cell>
          <cell r="D935" t="str">
            <v>TROJP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35</v>
          </cell>
          <cell r="N935">
            <v>0</v>
          </cell>
          <cell r="O935">
            <v>0</v>
          </cell>
          <cell r="P935">
            <v>0.3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</row>
        <row r="936">
          <cell r="A936">
            <v>936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</row>
        <row r="937">
          <cell r="A937">
            <v>937</v>
          </cell>
          <cell r="D937">
            <v>0</v>
          </cell>
          <cell r="E937">
            <v>0</v>
          </cell>
          <cell r="F937">
            <v>0</v>
          </cell>
          <cell r="S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</row>
        <row r="938">
          <cell r="A938">
            <v>938</v>
          </cell>
          <cell r="B938" t="str">
            <v>TOTAL AMORTIZATION EXPENSE</v>
          </cell>
          <cell r="D938">
            <v>0</v>
          </cell>
          <cell r="E938">
            <v>0</v>
          </cell>
          <cell r="F938">
            <v>4760850.6257557971</v>
          </cell>
          <cell r="G938">
            <v>3759365.8007936715</v>
          </cell>
          <cell r="H938">
            <v>505048.19869800966</v>
          </cell>
          <cell r="I938">
            <v>293799.51421966415</v>
          </cell>
          <cell r="J938">
            <v>202637.11204445153</v>
          </cell>
          <cell r="K938">
            <v>0</v>
          </cell>
          <cell r="N938">
            <v>1315778.0302777851</v>
          </cell>
          <cell r="O938">
            <v>2443587.7705158866</v>
          </cell>
          <cell r="Q938">
            <v>176766.86954430336</v>
          </cell>
          <cell r="R938">
            <v>328281.32915370626</v>
          </cell>
          <cell r="S938">
            <v>0</v>
          </cell>
          <cell r="T938">
            <v>38972.18070246237</v>
          </cell>
          <cell r="U938">
            <v>138601.3598733143</v>
          </cell>
          <cell r="V938">
            <v>70262.610745404352</v>
          </cell>
          <cell r="W938">
            <v>7808.2397377455518</v>
          </cell>
          <cell r="X938">
            <v>38155.12316073751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</row>
        <row r="939">
          <cell r="A939">
            <v>939</v>
          </cell>
          <cell r="D939">
            <v>0</v>
          </cell>
          <cell r="E939">
            <v>0</v>
          </cell>
          <cell r="F939">
            <v>0</v>
          </cell>
          <cell r="S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</row>
        <row r="940">
          <cell r="A940">
            <v>940</v>
          </cell>
          <cell r="B940">
            <v>408</v>
          </cell>
          <cell r="C940" t="str">
            <v>Taxes Other Than Income</v>
          </cell>
          <cell r="D940">
            <v>0</v>
          </cell>
          <cell r="E940">
            <v>0</v>
          </cell>
          <cell r="F940">
            <v>0</v>
          </cell>
          <cell r="S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</row>
        <row r="941">
          <cell r="A941">
            <v>941</v>
          </cell>
          <cell r="D941" t="str">
            <v>S</v>
          </cell>
          <cell r="E941" t="str">
            <v>GP</v>
          </cell>
          <cell r="F941">
            <v>12893628.673003608</v>
          </cell>
          <cell r="G941">
            <v>6480286.674230895</v>
          </cell>
          <cell r="H941">
            <v>2376140.9116464299</v>
          </cell>
          <cell r="I941">
            <v>3937702.3325154874</v>
          </cell>
          <cell r="J941">
            <v>99498.75461079285</v>
          </cell>
          <cell r="K941">
            <v>0</v>
          </cell>
          <cell r="M941">
            <v>0.35</v>
          </cell>
          <cell r="N941">
            <v>2268100.335980813</v>
          </cell>
          <cell r="O941">
            <v>4212186.338250082</v>
          </cell>
          <cell r="P941">
            <v>0.35</v>
          </cell>
          <cell r="Q941">
            <v>831649.31907625042</v>
          </cell>
          <cell r="R941">
            <v>1544491.5925701796</v>
          </cell>
          <cell r="S941" t="str">
            <v>PLNT</v>
          </cell>
          <cell r="T941">
            <v>522331.86042834487</v>
          </cell>
          <cell r="U941">
            <v>1857630.3623664724</v>
          </cell>
          <cell r="V941">
            <v>941707.63677283365</v>
          </cell>
          <cell r="W941">
            <v>104651.37735106199</v>
          </cell>
          <cell r="X941">
            <v>511381.0955967739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</row>
        <row r="942">
          <cell r="A942">
            <v>942</v>
          </cell>
          <cell r="D942" t="str">
            <v>GPS</v>
          </cell>
          <cell r="E942" t="str">
            <v>GP</v>
          </cell>
          <cell r="F942">
            <v>9276837.38430457</v>
          </cell>
          <cell r="G942">
            <v>4662501.7056979947</v>
          </cell>
          <cell r="H942">
            <v>1709609.7148889075</v>
          </cell>
          <cell r="I942">
            <v>2833137.6009786502</v>
          </cell>
          <cell r="J942">
            <v>71588.362739015225</v>
          </cell>
          <cell r="K942">
            <v>0</v>
          </cell>
          <cell r="M942">
            <v>0.35</v>
          </cell>
          <cell r="N942">
            <v>1631875.596994298</v>
          </cell>
          <cell r="O942">
            <v>3030626.1087036966</v>
          </cell>
          <cell r="P942">
            <v>0.35</v>
          </cell>
          <cell r="Q942">
            <v>598363.40021111758</v>
          </cell>
          <cell r="R942">
            <v>1111246.3146777898</v>
          </cell>
          <cell r="S942" t="str">
            <v>PLNT</v>
          </cell>
          <cell r="T942">
            <v>375812.57012470119</v>
          </cell>
          <cell r="U942">
            <v>1336546.5400676902</v>
          </cell>
          <cell r="V942">
            <v>677549.26339632517</v>
          </cell>
          <cell r="W942">
            <v>75295.623470373917</v>
          </cell>
          <cell r="X942">
            <v>367933.60391955922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A943">
            <v>943</v>
          </cell>
          <cell r="D943" t="str">
            <v>SO</v>
          </cell>
          <cell r="E943" t="str">
            <v>GP</v>
          </cell>
          <cell r="F943">
            <v>-159619.17172458311</v>
          </cell>
          <cell r="G943">
            <v>-80223.963145793576</v>
          </cell>
          <cell r="H943">
            <v>-29415.896318778126</v>
          </cell>
          <cell r="I943">
            <v>-48747.548169282163</v>
          </cell>
          <cell r="J943">
            <v>-1231.7640907292052</v>
          </cell>
          <cell r="K943">
            <v>0</v>
          </cell>
          <cell r="M943">
            <v>0.35</v>
          </cell>
          <cell r="N943">
            <v>-28078.387101027751</v>
          </cell>
          <cell r="O943">
            <v>-52145.576044765825</v>
          </cell>
          <cell r="P943">
            <v>0.35</v>
          </cell>
          <cell r="Q943">
            <v>-10295.563711572344</v>
          </cell>
          <cell r="R943">
            <v>-19120.332607205783</v>
          </cell>
          <cell r="S943" t="str">
            <v>PLNT</v>
          </cell>
          <cell r="T943">
            <v>-6466.308363719203</v>
          </cell>
          <cell r="U943">
            <v>-22996.89461603673</v>
          </cell>
          <cell r="V943">
            <v>-11658.051957329872</v>
          </cell>
          <cell r="W943">
            <v>-1295.5519812346188</v>
          </cell>
          <cell r="X943">
            <v>-6330.7412509617307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</row>
        <row r="944">
          <cell r="A944">
            <v>944</v>
          </cell>
          <cell r="D944" t="str">
            <v>SE</v>
          </cell>
          <cell r="E944" t="str">
            <v>P</v>
          </cell>
          <cell r="F944">
            <v>33140.593285340146</v>
          </cell>
          <cell r="G944">
            <v>33140.59328534014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35</v>
          </cell>
          <cell r="N944">
            <v>11599.207649869051</v>
          </cell>
          <cell r="O944">
            <v>21541.385635471095</v>
          </cell>
          <cell r="P944">
            <v>0.3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</row>
        <row r="945">
          <cell r="A945">
            <v>945</v>
          </cell>
          <cell r="D945" t="str">
            <v>SG</v>
          </cell>
          <cell r="E945" t="str">
            <v>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35</v>
          </cell>
          <cell r="N945">
            <v>0</v>
          </cell>
          <cell r="O945">
            <v>0</v>
          </cell>
          <cell r="P945">
            <v>0.3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</row>
        <row r="946">
          <cell r="A946">
            <v>946</v>
          </cell>
          <cell r="D946" t="str">
            <v>OPRV-ID</v>
          </cell>
          <cell r="E946" t="str">
            <v>DMSC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M946">
            <v>0.35</v>
          </cell>
          <cell r="N946">
            <v>0</v>
          </cell>
          <cell r="O946">
            <v>0</v>
          </cell>
          <cell r="P946">
            <v>0.35</v>
          </cell>
          <cell r="Q946">
            <v>0</v>
          </cell>
          <cell r="R946">
            <v>0</v>
          </cell>
          <cell r="S946" t="str">
            <v>PLNT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</row>
        <row r="947">
          <cell r="A947">
            <v>947</v>
          </cell>
          <cell r="D947" t="str">
            <v>EXCTAX</v>
          </cell>
          <cell r="E947" t="str">
            <v>G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35</v>
          </cell>
          <cell r="N947">
            <v>0</v>
          </cell>
          <cell r="O947">
            <v>0</v>
          </cell>
          <cell r="P947">
            <v>0.3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</row>
        <row r="948">
          <cell r="A948">
            <v>948</v>
          </cell>
          <cell r="D948" t="str">
            <v>DGP</v>
          </cell>
          <cell r="E948" t="str">
            <v>GP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3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</row>
        <row r="949">
          <cell r="A949">
            <v>949</v>
          </cell>
          <cell r="D949">
            <v>0</v>
          </cell>
          <cell r="E949">
            <v>0</v>
          </cell>
          <cell r="F949">
            <v>22043987.478868935</v>
          </cell>
          <cell r="G949">
            <v>11095705.010068437</v>
          </cell>
          <cell r="H949">
            <v>4056334.7302165595</v>
          </cell>
          <cell r="I949">
            <v>6722092.3853248553</v>
          </cell>
          <cell r="J949">
            <v>169855.35325907887</v>
          </cell>
          <cell r="K949">
            <v>0</v>
          </cell>
          <cell r="N949">
            <v>3883496.7535239523</v>
          </cell>
          <cell r="O949">
            <v>7212208.2565444838</v>
          </cell>
          <cell r="Q949">
            <v>1419717.1555757956</v>
          </cell>
          <cell r="R949">
            <v>2636617.5746407635</v>
          </cell>
          <cell r="S949">
            <v>0</v>
          </cell>
          <cell r="T949">
            <v>891678.12218932691</v>
          </cell>
          <cell r="U949">
            <v>3171180.0078181261</v>
          </cell>
          <cell r="V949">
            <v>1607598.8482118289</v>
          </cell>
          <cell r="W949">
            <v>178651.44884020128</v>
          </cell>
          <cell r="X949">
            <v>872983.95826537139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</row>
        <row r="950">
          <cell r="A950">
            <v>950</v>
          </cell>
          <cell r="D950">
            <v>0</v>
          </cell>
          <cell r="E950">
            <v>0</v>
          </cell>
          <cell r="F950">
            <v>0</v>
          </cell>
          <cell r="S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</row>
        <row r="951">
          <cell r="A951">
            <v>951</v>
          </cell>
          <cell r="B951">
            <v>41140</v>
          </cell>
          <cell r="C951" t="str">
            <v>Deferred Investment Tax Credit - Fed</v>
          </cell>
          <cell r="D951">
            <v>0</v>
          </cell>
          <cell r="E951">
            <v>0</v>
          </cell>
          <cell r="F951">
            <v>0</v>
          </cell>
          <cell r="S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</row>
        <row r="952">
          <cell r="A952">
            <v>952</v>
          </cell>
          <cell r="B952">
            <v>0</v>
          </cell>
          <cell r="D952" t="str">
            <v>CAGE</v>
          </cell>
          <cell r="E952" t="str">
            <v>PT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M952">
            <v>0.35</v>
          </cell>
          <cell r="N952">
            <v>0</v>
          </cell>
          <cell r="O952">
            <v>0</v>
          </cell>
          <cell r="P952">
            <v>0.35</v>
          </cell>
          <cell r="Q952">
            <v>0</v>
          </cell>
          <cell r="R952">
            <v>0</v>
          </cell>
          <cell r="S952" t="str">
            <v>PLNT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</row>
        <row r="953">
          <cell r="A953">
            <v>953</v>
          </cell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S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</row>
        <row r="954">
          <cell r="A954">
            <v>954</v>
          </cell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N954">
            <v>0</v>
          </cell>
          <cell r="O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</row>
        <row r="955">
          <cell r="A955">
            <v>955</v>
          </cell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S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</row>
        <row r="956">
          <cell r="A956">
            <v>956</v>
          </cell>
          <cell r="B956">
            <v>41141</v>
          </cell>
          <cell r="C956" t="str">
            <v>Deferred Investment Tax Credit - Idaho</v>
          </cell>
          <cell r="D956">
            <v>0</v>
          </cell>
          <cell r="E956">
            <v>0</v>
          </cell>
          <cell r="F956">
            <v>0</v>
          </cell>
          <cell r="S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</row>
        <row r="957">
          <cell r="A957">
            <v>957</v>
          </cell>
          <cell r="D957" t="str">
            <v>CAGE</v>
          </cell>
          <cell r="E957" t="str">
            <v>PTD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35</v>
          </cell>
          <cell r="N957">
            <v>0</v>
          </cell>
          <cell r="O957">
            <v>0</v>
          </cell>
          <cell r="P957">
            <v>0.35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</row>
        <row r="958">
          <cell r="A958">
            <v>958</v>
          </cell>
          <cell r="D958">
            <v>0</v>
          </cell>
          <cell r="E958">
            <v>0</v>
          </cell>
          <cell r="F958">
            <v>0</v>
          </cell>
          <cell r="S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</row>
        <row r="959">
          <cell r="A959">
            <v>959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N959">
            <v>0</v>
          </cell>
          <cell r="O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</row>
        <row r="960">
          <cell r="A960">
            <v>960</v>
          </cell>
          <cell r="D960">
            <v>0</v>
          </cell>
          <cell r="E960">
            <v>0</v>
          </cell>
          <cell r="F960">
            <v>0</v>
          </cell>
          <cell r="S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</row>
        <row r="961">
          <cell r="A961">
            <v>961</v>
          </cell>
          <cell r="B961" t="str">
            <v>TOTAL DEFERRED ITC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</row>
        <row r="962">
          <cell r="A962">
            <v>962</v>
          </cell>
          <cell r="D962">
            <v>0</v>
          </cell>
          <cell r="E962">
            <v>0</v>
          </cell>
          <cell r="F962">
            <v>0</v>
          </cell>
          <cell r="S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</row>
        <row r="963">
          <cell r="A963">
            <v>963</v>
          </cell>
          <cell r="B963">
            <v>427</v>
          </cell>
          <cell r="C963" t="str">
            <v>Interest on Long-Term Debt</v>
          </cell>
          <cell r="D963">
            <v>0</v>
          </cell>
          <cell r="E963">
            <v>0</v>
          </cell>
          <cell r="F963">
            <v>0</v>
          </cell>
          <cell r="S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</row>
        <row r="964">
          <cell r="A964">
            <v>964</v>
          </cell>
          <cell r="B964">
            <v>0</v>
          </cell>
          <cell r="D964" t="str">
            <v>S</v>
          </cell>
          <cell r="E964" t="str">
            <v>GP</v>
          </cell>
          <cell r="F964">
            <v>696917.24303171411</v>
          </cell>
          <cell r="G964">
            <v>350267.84449874214</v>
          </cell>
          <cell r="H964">
            <v>128433.4778980206</v>
          </cell>
          <cell r="I964">
            <v>212837.88474551763</v>
          </cell>
          <cell r="J964">
            <v>5378.0358894335441</v>
          </cell>
          <cell r="K964">
            <v>0</v>
          </cell>
          <cell r="M964">
            <v>0.35</v>
          </cell>
          <cell r="N964">
            <v>122593.74557455974</v>
          </cell>
          <cell r="O964">
            <v>227674.09892418238</v>
          </cell>
          <cell r="P964">
            <v>0.35</v>
          </cell>
          <cell r="Q964">
            <v>44951.717264307212</v>
          </cell>
          <cell r="R964">
            <v>83481.760633713391</v>
          </cell>
          <cell r="S964" t="str">
            <v>PLNT</v>
          </cell>
          <cell r="T964">
            <v>28232.710073272814</v>
          </cell>
          <cell r="U964">
            <v>100407.31461602281</v>
          </cell>
          <cell r="V964">
            <v>50900.511144373508</v>
          </cell>
          <cell r="W964">
            <v>5656.5417876256906</v>
          </cell>
          <cell r="X964">
            <v>27640.80712422276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</row>
        <row r="965">
          <cell r="A965">
            <v>965</v>
          </cell>
          <cell r="B965">
            <v>0</v>
          </cell>
          <cell r="D965" t="str">
            <v>INT</v>
          </cell>
          <cell r="E965" t="str">
            <v>GP</v>
          </cell>
          <cell r="F965">
            <v>20927021.563682206</v>
          </cell>
          <cell r="G965">
            <v>10517838.105142275</v>
          </cell>
          <cell r="H965">
            <v>3856598.7401581202</v>
          </cell>
          <cell r="I965">
            <v>6391093.12931043</v>
          </cell>
          <cell r="J965">
            <v>161491.58907137418</v>
          </cell>
          <cell r="K965">
            <v>0</v>
          </cell>
          <cell r="M965">
            <v>0.35</v>
          </cell>
          <cell r="N965">
            <v>3681243.3367997957</v>
          </cell>
          <cell r="O965">
            <v>6836594.7683424791</v>
          </cell>
          <cell r="P965">
            <v>0.35</v>
          </cell>
          <cell r="Q965">
            <v>1349809.5590553419</v>
          </cell>
          <cell r="R965">
            <v>2506789.1811027783</v>
          </cell>
          <cell r="S965" t="str">
            <v>PLNT</v>
          </cell>
          <cell r="T965">
            <v>847771.43687013304</v>
          </cell>
          <cell r="U965">
            <v>3015029.4875475103</v>
          </cell>
          <cell r="V965">
            <v>1528439.8613628186</v>
          </cell>
          <cell r="W965">
            <v>169854.56042178243</v>
          </cell>
          <cell r="X965">
            <v>829997.78310818458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</row>
        <row r="966">
          <cell r="A966">
            <v>966</v>
          </cell>
          <cell r="B966">
            <v>0</v>
          </cell>
          <cell r="D966">
            <v>0</v>
          </cell>
          <cell r="E966">
            <v>0</v>
          </cell>
          <cell r="F966">
            <v>21623938.80671392</v>
          </cell>
          <cell r="G966">
            <v>10868105.949641017</v>
          </cell>
          <cell r="H966">
            <v>3985032.2180561409</v>
          </cell>
          <cell r="I966">
            <v>6603931.0140559478</v>
          </cell>
          <cell r="J966">
            <v>166869.62496080773</v>
          </cell>
          <cell r="K966">
            <v>0</v>
          </cell>
          <cell r="N966">
            <v>3803837.0823743553</v>
          </cell>
          <cell r="O966">
            <v>7064268.8672666615</v>
          </cell>
          <cell r="Q966">
            <v>1394761.2763196491</v>
          </cell>
          <cell r="R966">
            <v>2590270.9417364919</v>
          </cell>
          <cell r="S966">
            <v>0</v>
          </cell>
          <cell r="T966">
            <v>876004.14694340585</v>
          </cell>
          <cell r="U966">
            <v>3115436.8021635329</v>
          </cell>
          <cell r="V966">
            <v>1579340.3725071922</v>
          </cell>
          <cell r="W966">
            <v>175511.10220940813</v>
          </cell>
          <cell r="X966">
            <v>857638.59023240732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</row>
        <row r="967">
          <cell r="A967">
            <v>967</v>
          </cell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S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</row>
        <row r="968">
          <cell r="A968">
            <v>968</v>
          </cell>
          <cell r="B968">
            <v>428</v>
          </cell>
          <cell r="C968" t="str">
            <v>Amortization of Debt Disc &amp; Exp</v>
          </cell>
          <cell r="D968">
            <v>0</v>
          </cell>
          <cell r="E968">
            <v>0</v>
          </cell>
          <cell r="F968">
            <v>0</v>
          </cell>
          <cell r="S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</row>
        <row r="969">
          <cell r="A969">
            <v>969</v>
          </cell>
          <cell r="B969">
            <v>0</v>
          </cell>
          <cell r="D969" t="str">
            <v>INT</v>
          </cell>
          <cell r="E969" t="str">
            <v>GP</v>
          </cell>
          <cell r="F969">
            <v>290739.52829046932</v>
          </cell>
          <cell r="G969">
            <v>146124.53473223871</v>
          </cell>
          <cell r="H969">
            <v>53579.803275258739</v>
          </cell>
          <cell r="I969">
            <v>88791.584412608834</v>
          </cell>
          <cell r="J969">
            <v>2243.6058703629596</v>
          </cell>
          <cell r="K969">
            <v>0</v>
          </cell>
          <cell r="M969">
            <v>0.35</v>
          </cell>
          <cell r="N969">
            <v>51143.587156283545</v>
          </cell>
          <cell r="O969">
            <v>94980.947575955171</v>
          </cell>
          <cell r="P969">
            <v>0.35</v>
          </cell>
          <cell r="Q969">
            <v>18752.931146340557</v>
          </cell>
          <cell r="R969">
            <v>34826.872128918185</v>
          </cell>
          <cell r="S969" t="str">
            <v>PLNT</v>
          </cell>
          <cell r="T969">
            <v>11778.105494071393</v>
          </cell>
          <cell r="U969">
            <v>41887.864850901351</v>
          </cell>
          <cell r="V969">
            <v>21234.645501783765</v>
          </cell>
          <cell r="W969">
            <v>2359.7927982602414</v>
          </cell>
          <cell r="X969">
            <v>11531.175767592063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A970">
            <v>970</v>
          </cell>
          <cell r="B970">
            <v>0</v>
          </cell>
          <cell r="D970">
            <v>0</v>
          </cell>
          <cell r="E970">
            <v>0</v>
          </cell>
          <cell r="F970">
            <v>290739.52829046932</v>
          </cell>
          <cell r="G970">
            <v>146124.53473223871</v>
          </cell>
          <cell r="H970">
            <v>53579.803275258739</v>
          </cell>
          <cell r="I970">
            <v>88791.584412608834</v>
          </cell>
          <cell r="J970">
            <v>2243.6058703629596</v>
          </cell>
          <cell r="K970">
            <v>0</v>
          </cell>
          <cell r="N970">
            <v>51143.587156283545</v>
          </cell>
          <cell r="O970">
            <v>94980.947575955171</v>
          </cell>
          <cell r="Q970">
            <v>18752.931146340557</v>
          </cell>
          <cell r="R970">
            <v>34826.872128918185</v>
          </cell>
          <cell r="S970">
            <v>0</v>
          </cell>
          <cell r="T970">
            <v>11778.105494071393</v>
          </cell>
          <cell r="U970">
            <v>41887.864850901351</v>
          </cell>
          <cell r="V970">
            <v>21234.645501783765</v>
          </cell>
          <cell r="W970">
            <v>2359.7927982602414</v>
          </cell>
          <cell r="X970">
            <v>11531.175767592063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</row>
        <row r="971">
          <cell r="A971">
            <v>971</v>
          </cell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S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</row>
        <row r="972">
          <cell r="A972">
            <v>972</v>
          </cell>
          <cell r="B972">
            <v>429</v>
          </cell>
          <cell r="C972" t="str">
            <v>Amortization of Premium on Debt</v>
          </cell>
          <cell r="D972">
            <v>0</v>
          </cell>
          <cell r="E972">
            <v>0</v>
          </cell>
          <cell r="F972">
            <v>0</v>
          </cell>
          <cell r="S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</row>
        <row r="973">
          <cell r="A973">
            <v>973</v>
          </cell>
          <cell r="B973">
            <v>0</v>
          </cell>
          <cell r="D973" t="str">
            <v>INT</v>
          </cell>
          <cell r="E973" t="str">
            <v>GP</v>
          </cell>
          <cell r="F973">
            <v>-649.0532128090116</v>
          </cell>
          <cell r="G973">
            <v>-326.21157259162601</v>
          </cell>
          <cell r="H973">
            <v>-119.61271197612203</v>
          </cell>
          <cell r="I973">
            <v>-198.22025395813884</v>
          </cell>
          <cell r="J973">
            <v>-5.008674283124555</v>
          </cell>
          <cell r="K973">
            <v>0</v>
          </cell>
          <cell r="M973">
            <v>0.35</v>
          </cell>
          <cell r="N973">
            <v>-114.17405040706909</v>
          </cell>
          <cell r="O973">
            <v>-212.03752218455691</v>
          </cell>
          <cell r="P973">
            <v>0.35</v>
          </cell>
          <cell r="Q973">
            <v>-41.864449191642706</v>
          </cell>
          <cell r="R973">
            <v>-77.748262784479323</v>
          </cell>
          <cell r="S973" t="str">
            <v>PLNT</v>
          </cell>
          <cell r="T973">
            <v>-26.293697512272896</v>
          </cell>
          <cell r="U973">
            <v>-93.511375694415406</v>
          </cell>
          <cell r="V973">
            <v>-47.404682008094795</v>
          </cell>
          <cell r="W973">
            <v>-5.2680524945482121</v>
          </cell>
          <cell r="X973">
            <v>-25.742446248807486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</row>
        <row r="974">
          <cell r="A974">
            <v>974</v>
          </cell>
          <cell r="B974">
            <v>0</v>
          </cell>
          <cell r="D974">
            <v>0</v>
          </cell>
          <cell r="E974">
            <v>0</v>
          </cell>
          <cell r="F974">
            <v>-649.0532128090116</v>
          </cell>
          <cell r="G974">
            <v>-326.21157259162601</v>
          </cell>
          <cell r="H974">
            <v>-119.61271197612203</v>
          </cell>
          <cell r="I974">
            <v>-198.22025395813884</v>
          </cell>
          <cell r="J974">
            <v>-5.008674283124555</v>
          </cell>
          <cell r="K974">
            <v>0</v>
          </cell>
          <cell r="N974">
            <v>-114.17405040706909</v>
          </cell>
          <cell r="O974">
            <v>-212.03752218455691</v>
          </cell>
          <cell r="Q974">
            <v>-41.864449191642706</v>
          </cell>
          <cell r="R974">
            <v>-77.748262784479323</v>
          </cell>
          <cell r="S974">
            <v>0</v>
          </cell>
          <cell r="T974">
            <v>-26.293697512272896</v>
          </cell>
          <cell r="U974">
            <v>-93.511375694415406</v>
          </cell>
          <cell r="V974">
            <v>-47.404682008094795</v>
          </cell>
          <cell r="W974">
            <v>-5.2680524945482121</v>
          </cell>
          <cell r="X974">
            <v>-25.742446248807486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A975">
            <v>975</v>
          </cell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S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</row>
        <row r="976">
          <cell r="A976">
            <v>976</v>
          </cell>
          <cell r="B976">
            <v>431</v>
          </cell>
          <cell r="C976" t="str">
            <v>Other Interest Expense</v>
          </cell>
          <cell r="D976">
            <v>0</v>
          </cell>
          <cell r="E976">
            <v>0</v>
          </cell>
          <cell r="F976">
            <v>0</v>
          </cell>
          <cell r="S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</row>
        <row r="977">
          <cell r="A977">
            <v>977</v>
          </cell>
          <cell r="B977">
            <v>0</v>
          </cell>
          <cell r="D977" t="str">
            <v>INT</v>
          </cell>
          <cell r="E977" t="str">
            <v>GP</v>
          </cell>
          <cell r="F977">
            <v>829982.87646719592</v>
          </cell>
          <cell r="G977">
            <v>417146.10453080881</v>
          </cell>
          <cell r="H977">
            <v>152955.87601874606</v>
          </cell>
          <cell r="I977">
            <v>253476.00675485004</v>
          </cell>
          <cell r="J977">
            <v>6404.8891627907988</v>
          </cell>
          <cell r="K977">
            <v>0</v>
          </cell>
          <cell r="M977">
            <v>0.35</v>
          </cell>
          <cell r="N977">
            <v>146001.13658578307</v>
          </cell>
          <cell r="O977">
            <v>271144.96794502571</v>
          </cell>
          <cell r="P977">
            <v>0.35</v>
          </cell>
          <cell r="Q977">
            <v>53534.55660656112</v>
          </cell>
          <cell r="R977">
            <v>99421.319412184937</v>
          </cell>
          <cell r="S977" t="str">
            <v>PLNT</v>
          </cell>
          <cell r="T977">
            <v>33623.312023595623</v>
          </cell>
          <cell r="U977">
            <v>119578.54772085327</v>
          </cell>
          <cell r="V977">
            <v>60619.181223695457</v>
          </cell>
          <cell r="W977">
            <v>6736.571480606659</v>
          </cell>
          <cell r="X977">
            <v>32918.394306098977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</row>
        <row r="978">
          <cell r="A978">
            <v>978</v>
          </cell>
          <cell r="B978">
            <v>0</v>
          </cell>
          <cell r="D978">
            <v>0</v>
          </cell>
          <cell r="E978">
            <v>0</v>
          </cell>
          <cell r="F978">
            <v>829982.87646719592</v>
          </cell>
          <cell r="G978">
            <v>417146.10453080881</v>
          </cell>
          <cell r="H978">
            <v>152955.87601874606</v>
          </cell>
          <cell r="I978">
            <v>253476.00675485004</v>
          </cell>
          <cell r="J978">
            <v>6404.8891627907988</v>
          </cell>
          <cell r="K978">
            <v>0</v>
          </cell>
          <cell r="N978">
            <v>146001.13658578307</v>
          </cell>
          <cell r="O978">
            <v>271144.96794502571</v>
          </cell>
          <cell r="P978">
            <v>0</v>
          </cell>
          <cell r="Q978">
            <v>53534.55660656112</v>
          </cell>
          <cell r="R978">
            <v>99421.319412184937</v>
          </cell>
          <cell r="S978">
            <v>0</v>
          </cell>
          <cell r="T978">
            <v>33623.312023595623</v>
          </cell>
          <cell r="U978">
            <v>119578.54772085327</v>
          </cell>
          <cell r="V978">
            <v>60619.181223695457</v>
          </cell>
          <cell r="W978">
            <v>6736.571480606659</v>
          </cell>
          <cell r="X978">
            <v>32918.394306098977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</row>
        <row r="979">
          <cell r="A979">
            <v>979</v>
          </cell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S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</row>
        <row r="980">
          <cell r="A980">
            <v>980</v>
          </cell>
          <cell r="B980">
            <v>432</v>
          </cell>
          <cell r="C980" t="str">
            <v>AFUDC - Borrowed</v>
          </cell>
          <cell r="D980">
            <v>0</v>
          </cell>
          <cell r="E980">
            <v>0</v>
          </cell>
          <cell r="F980">
            <v>0</v>
          </cell>
          <cell r="S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</row>
        <row r="981">
          <cell r="A981">
            <v>981</v>
          </cell>
          <cell r="B981">
            <v>0</v>
          </cell>
          <cell r="D981" t="str">
            <v>DOTH</v>
          </cell>
          <cell r="E981" t="str">
            <v>GP</v>
          </cell>
          <cell r="F981">
            <v>-1207907.2641682916</v>
          </cell>
          <cell r="G981">
            <v>-607089.40409348847</v>
          </cell>
          <cell r="H981">
            <v>-222602.80179114061</v>
          </cell>
          <cell r="I981">
            <v>-368893.76700731914</v>
          </cell>
          <cell r="J981">
            <v>-9321.2912763430377</v>
          </cell>
          <cell r="K981">
            <v>0</v>
          </cell>
          <cell r="M981">
            <v>0.35</v>
          </cell>
          <cell r="N981">
            <v>-212481.29143272096</v>
          </cell>
          <cell r="O981">
            <v>-394608.11266076751</v>
          </cell>
          <cell r="P981">
            <v>0.35</v>
          </cell>
          <cell r="Q981">
            <v>-77910.980626899211</v>
          </cell>
          <cell r="R981">
            <v>-144691.82116424141</v>
          </cell>
          <cell r="S981" t="str">
            <v>PLNT</v>
          </cell>
          <cell r="T981">
            <v>-48933.350301840153</v>
          </cell>
          <cell r="U981">
            <v>-174027.44144013937</v>
          </cell>
          <cell r="V981">
            <v>-88221.518086861252</v>
          </cell>
          <cell r="W981">
            <v>-9804.0018146510974</v>
          </cell>
          <cell r="X981">
            <v>-47907.455363827183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</row>
        <row r="982">
          <cell r="A982">
            <v>982</v>
          </cell>
          <cell r="B982">
            <v>0</v>
          </cell>
          <cell r="D982">
            <v>0</v>
          </cell>
          <cell r="E982">
            <v>0</v>
          </cell>
          <cell r="F982">
            <v>-1207907.2641682916</v>
          </cell>
          <cell r="G982">
            <v>-607089.40409348847</v>
          </cell>
          <cell r="H982">
            <v>-222602.80179114061</v>
          </cell>
          <cell r="I982">
            <v>-368893.76700731914</v>
          </cell>
          <cell r="J982">
            <v>-9321.2912763430377</v>
          </cell>
          <cell r="K982">
            <v>0</v>
          </cell>
          <cell r="N982">
            <v>-212481.29143272096</v>
          </cell>
          <cell r="O982">
            <v>-394608.11266076751</v>
          </cell>
          <cell r="Q982">
            <v>-77910.980626899211</v>
          </cell>
          <cell r="R982">
            <v>-144691.82116424141</v>
          </cell>
          <cell r="S982">
            <v>0</v>
          </cell>
          <cell r="T982">
            <v>-48933.350301840153</v>
          </cell>
          <cell r="U982">
            <v>-174027.44144013937</v>
          </cell>
          <cell r="V982">
            <v>-88221.518086861252</v>
          </cell>
          <cell r="W982">
            <v>-9804.0018146510974</v>
          </cell>
          <cell r="X982">
            <v>-47907.455363827183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</row>
        <row r="983">
          <cell r="A983">
            <v>983</v>
          </cell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N983">
            <v>0</v>
          </cell>
          <cell r="O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</row>
        <row r="984">
          <cell r="A984">
            <v>984</v>
          </cell>
          <cell r="B984">
            <v>0</v>
          </cell>
          <cell r="C984" t="str">
            <v>Electric Interest Deductions for Tax</v>
          </cell>
          <cell r="D984">
            <v>0</v>
          </cell>
          <cell r="E984">
            <v>0</v>
          </cell>
          <cell r="F984">
            <v>-87833.912623435492</v>
          </cell>
          <cell r="G984">
            <v>-44144.976403032546</v>
          </cell>
          <cell r="H984">
            <v>-16186.735209111939</v>
          </cell>
          <cell r="I984">
            <v>-26824.396093818417</v>
          </cell>
          <cell r="J984">
            <v>-677.80491747240376</v>
          </cell>
          <cell r="K984">
            <v>0</v>
          </cell>
          <cell r="N984">
            <v>-15450.741741061414</v>
          </cell>
          <cell r="O984">
            <v>-28694.234661971219</v>
          </cell>
          <cell r="Q984">
            <v>-5665.3573231891787</v>
          </cell>
          <cell r="R984">
            <v>-10521.37788592276</v>
          </cell>
          <cell r="S984">
            <v>0</v>
          </cell>
          <cell r="T984">
            <v>-3558.2264816854076</v>
          </cell>
          <cell r="U984">
            <v>-12654.540244079166</v>
          </cell>
          <cell r="V984">
            <v>-6415.09604339012</v>
          </cell>
          <cell r="W984">
            <v>-712.9055882787452</v>
          </cell>
          <cell r="X984">
            <v>-3483.6277363849513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</row>
        <row r="985">
          <cell r="A985">
            <v>985</v>
          </cell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S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</row>
        <row r="986">
          <cell r="A986">
            <v>986</v>
          </cell>
          <cell r="B986">
            <v>0</v>
          </cell>
          <cell r="C986" t="str">
            <v>Total Electric Interest Deductions for Tax</v>
          </cell>
          <cell r="D986">
            <v>0</v>
          </cell>
          <cell r="E986">
            <v>0</v>
          </cell>
          <cell r="F986">
            <v>21536104.894090481</v>
          </cell>
          <cell r="G986">
            <v>10823960.973237986</v>
          </cell>
          <cell r="H986">
            <v>3968845.4828470284</v>
          </cell>
          <cell r="I986">
            <v>6577106.6179621294</v>
          </cell>
          <cell r="J986">
            <v>166191.82004333529</v>
          </cell>
          <cell r="K986">
            <v>0</v>
          </cell>
          <cell r="N986">
            <v>3788386.3406332941</v>
          </cell>
          <cell r="O986">
            <v>7035574.6326046893</v>
          </cell>
          <cell r="Q986">
            <v>1389095.9189964598</v>
          </cell>
          <cell r="R986">
            <v>2579749.5638505691</v>
          </cell>
          <cell r="S986">
            <v>0</v>
          </cell>
          <cell r="T986">
            <v>872445.92046172055</v>
          </cell>
          <cell r="U986">
            <v>3102782.2619194537</v>
          </cell>
          <cell r="V986">
            <v>1572925.276463802</v>
          </cell>
          <cell r="W986">
            <v>174798.19662112935</v>
          </cell>
          <cell r="X986">
            <v>854154.96249602234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</row>
        <row r="987">
          <cell r="A987">
            <v>987</v>
          </cell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S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</row>
        <row r="988">
          <cell r="A988">
            <v>988</v>
          </cell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S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</row>
        <row r="989">
          <cell r="A989">
            <v>989</v>
          </cell>
          <cell r="B989">
            <v>419</v>
          </cell>
          <cell r="C989" t="str">
            <v>Interest &amp; Dividends</v>
          </cell>
          <cell r="D989">
            <v>0</v>
          </cell>
          <cell r="E989">
            <v>0</v>
          </cell>
          <cell r="F989">
            <v>0</v>
          </cell>
          <cell r="S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</row>
        <row r="990">
          <cell r="A990">
            <v>990</v>
          </cell>
          <cell r="D990" t="str">
            <v>DOTH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M990">
            <v>0.35</v>
          </cell>
          <cell r="N990">
            <v>0</v>
          </cell>
          <cell r="O990">
            <v>0</v>
          </cell>
          <cell r="P990">
            <v>0.35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</row>
        <row r="991">
          <cell r="A991">
            <v>991</v>
          </cell>
          <cell r="C991" t="str">
            <v>Total Operating Deductions for Tax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</row>
        <row r="992">
          <cell r="A992">
            <v>992</v>
          </cell>
          <cell r="D992">
            <v>0</v>
          </cell>
          <cell r="E992">
            <v>0</v>
          </cell>
          <cell r="F992">
            <v>0</v>
          </cell>
          <cell r="S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</row>
        <row r="993">
          <cell r="A993">
            <v>993</v>
          </cell>
          <cell r="B993">
            <v>41010</v>
          </cell>
          <cell r="C993" t="str">
            <v>Deferred Income Tax - Federal-DR</v>
          </cell>
          <cell r="D993">
            <v>0</v>
          </cell>
          <cell r="E993">
            <v>0</v>
          </cell>
          <cell r="F993">
            <v>0</v>
          </cell>
          <cell r="S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</row>
        <row r="994">
          <cell r="A994">
            <v>994</v>
          </cell>
          <cell r="B994">
            <v>0</v>
          </cell>
          <cell r="D994" t="str">
            <v>S</v>
          </cell>
          <cell r="E994" t="str">
            <v>P</v>
          </cell>
          <cell r="F994">
            <v>-92723.919197576135</v>
          </cell>
          <cell r="G994">
            <v>-92723.91919757613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35</v>
          </cell>
          <cell r="N994">
            <v>-32453.371719151644</v>
          </cell>
          <cell r="O994">
            <v>-60270.547478424487</v>
          </cell>
          <cell r="P994">
            <v>0.3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A995">
            <v>995</v>
          </cell>
          <cell r="B995">
            <v>0</v>
          </cell>
          <cell r="D995" t="str">
            <v>JGB</v>
          </cell>
          <cell r="E995" t="str">
            <v>P</v>
          </cell>
          <cell r="F995">
            <v>560722.9467990814</v>
          </cell>
          <cell r="G995">
            <v>560722.9467990814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M995">
            <v>0.35</v>
          </cell>
          <cell r="N995">
            <v>196253.03137967849</v>
          </cell>
          <cell r="O995">
            <v>364469.91541940294</v>
          </cell>
          <cell r="P995">
            <v>0.35</v>
          </cell>
          <cell r="Q995">
            <v>0</v>
          </cell>
          <cell r="R995">
            <v>0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</row>
        <row r="996">
          <cell r="A996">
            <v>996</v>
          </cell>
          <cell r="B996">
            <v>0</v>
          </cell>
          <cell r="D996" t="str">
            <v>DGP</v>
          </cell>
          <cell r="E996" t="str">
            <v>GP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M996">
            <v>0.35</v>
          </cell>
          <cell r="N996">
            <v>0</v>
          </cell>
          <cell r="O996">
            <v>0</v>
          </cell>
          <cell r="P996">
            <v>0.35</v>
          </cell>
          <cell r="Q996">
            <v>0</v>
          </cell>
          <cell r="R996">
            <v>0</v>
          </cell>
          <cell r="S996" t="str">
            <v>PLNT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</row>
        <row r="997">
          <cell r="A997">
            <v>997</v>
          </cell>
          <cell r="B997">
            <v>0</v>
          </cell>
          <cell r="D997" t="str">
            <v>SO</v>
          </cell>
          <cell r="E997" t="str">
            <v>LABOR</v>
          </cell>
          <cell r="F997">
            <v>164501.37502989493</v>
          </cell>
          <cell r="G997">
            <v>73966.056361995739</v>
          </cell>
          <cell r="H997">
            <v>10942.750156296897</v>
          </cell>
          <cell r="I997">
            <v>55260.601661614375</v>
          </cell>
          <cell r="J997">
            <v>24331.966849987923</v>
          </cell>
          <cell r="K997">
            <v>0</v>
          </cell>
          <cell r="M997">
            <v>0.35</v>
          </cell>
          <cell r="N997">
            <v>25888.119726698507</v>
          </cell>
          <cell r="O997">
            <v>48077.936635297236</v>
          </cell>
          <cell r="P997">
            <v>0.35</v>
          </cell>
          <cell r="Q997">
            <v>3829.9625547039136</v>
          </cell>
          <cell r="R997">
            <v>7112.7876015929833</v>
          </cell>
          <cell r="S997" t="str">
            <v>DISom</v>
          </cell>
          <cell r="T997">
            <v>7352.1715632550331</v>
          </cell>
          <cell r="U997">
            <v>41202.17498518186</v>
          </cell>
          <cell r="V997">
            <v>439.0123419787954</v>
          </cell>
          <cell r="W997">
            <v>6267.2427711986784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</row>
        <row r="998">
          <cell r="A998">
            <v>998</v>
          </cell>
          <cell r="B998">
            <v>0</v>
          </cell>
          <cell r="D998" t="str">
            <v>SNP</v>
          </cell>
          <cell r="E998" t="str">
            <v>GP</v>
          </cell>
          <cell r="F998">
            <v>1342723.0871825188</v>
          </cell>
          <cell r="G998">
            <v>674847.30247191677</v>
          </cell>
          <cell r="H998">
            <v>247447.73883141018</v>
          </cell>
          <cell r="I998">
            <v>410066.39530354348</v>
          </cell>
          <cell r="J998">
            <v>10361.65057564802</v>
          </cell>
          <cell r="K998">
            <v>0</v>
          </cell>
          <cell r="M998">
            <v>0.35</v>
          </cell>
          <cell r="N998">
            <v>236196.55586517084</v>
          </cell>
          <cell r="O998">
            <v>438650.74660674593</v>
          </cell>
          <cell r="P998">
            <v>0.35</v>
          </cell>
          <cell r="Q998">
            <v>86606.708590993556</v>
          </cell>
          <cell r="R998">
            <v>160841.03024041661</v>
          </cell>
          <cell r="S998" t="str">
            <v>PLNT</v>
          </cell>
          <cell r="T998">
            <v>54394.853920107111</v>
          </cell>
          <cell r="U998">
            <v>193450.83050384143</v>
          </cell>
          <cell r="V998">
            <v>98068.016175962606</v>
          </cell>
          <cell r="W998">
            <v>10898.236953956473</v>
          </cell>
          <cell r="X998">
            <v>53254.457749675792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</row>
        <row r="999">
          <cell r="A999">
            <v>999</v>
          </cell>
          <cell r="B999">
            <v>0</v>
          </cell>
          <cell r="D999" t="str">
            <v>SE</v>
          </cell>
          <cell r="E999" t="str">
            <v>P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M999">
            <v>0.35</v>
          </cell>
          <cell r="N999">
            <v>0</v>
          </cell>
          <cell r="O999">
            <v>0</v>
          </cell>
          <cell r="P999">
            <v>0.35</v>
          </cell>
          <cell r="Q999">
            <v>0</v>
          </cell>
          <cell r="R999">
            <v>0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</row>
        <row r="1000">
          <cell r="A1000">
            <v>1000</v>
          </cell>
          <cell r="B1000">
            <v>0</v>
          </cell>
          <cell r="D1000" t="str">
            <v>SG/CAGW</v>
          </cell>
          <cell r="E1000" t="str">
            <v>PT</v>
          </cell>
          <cell r="F1000">
            <v>5118108.5604467951</v>
          </cell>
          <cell r="G1000">
            <v>3691093.8772147424</v>
          </cell>
          <cell r="H1000">
            <v>1427014.6832320532</v>
          </cell>
          <cell r="I1000">
            <v>0</v>
          </cell>
          <cell r="J1000">
            <v>0</v>
          </cell>
          <cell r="K1000">
            <v>0</v>
          </cell>
          <cell r="M1000">
            <v>0.35</v>
          </cell>
          <cell r="N1000">
            <v>1291882.8570251598</v>
          </cell>
          <cell r="O1000">
            <v>2399211.0201895828</v>
          </cell>
          <cell r="P1000">
            <v>0.35</v>
          </cell>
          <cell r="Q1000">
            <v>499455.1391312186</v>
          </cell>
          <cell r="R1000">
            <v>927559.54410083464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</row>
        <row r="1001">
          <cell r="A1001">
            <v>1001</v>
          </cell>
          <cell r="B1001">
            <v>0</v>
          </cell>
          <cell r="D1001" t="str">
            <v>SGPS</v>
          </cell>
          <cell r="E1001" t="str">
            <v>GP</v>
          </cell>
          <cell r="F1001">
            <v>-1359746.7995048019</v>
          </cell>
          <cell r="G1001">
            <v>-683403.35282095568</v>
          </cell>
          <cell r="H1001">
            <v>-250585.00455721561</v>
          </cell>
          <cell r="I1001">
            <v>-415265.42138220521</v>
          </cell>
          <cell r="J1001">
            <v>-10493.020744424952</v>
          </cell>
          <cell r="K1001">
            <v>0</v>
          </cell>
          <cell r="M1001">
            <v>0.35</v>
          </cell>
          <cell r="N1001">
            <v>-239191.17348733448</v>
          </cell>
          <cell r="O1001">
            <v>-444212.17933362123</v>
          </cell>
          <cell r="P1001">
            <v>0.35</v>
          </cell>
          <cell r="Q1001">
            <v>-87704.75159502546</v>
          </cell>
          <cell r="R1001">
            <v>-162880.25296219016</v>
          </cell>
          <cell r="S1001" t="str">
            <v>PLNT</v>
          </cell>
          <cell r="T1001">
            <v>-55084.49898079611</v>
          </cell>
          <cell r="U1001">
            <v>-195903.49652145975</v>
          </cell>
          <cell r="V1001">
            <v>-99311.371348248882</v>
          </cell>
          <cell r="W1001">
            <v>-11036.41023219624</v>
          </cell>
          <cell r="X1001">
            <v>-53929.644299504158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</row>
        <row r="1002">
          <cell r="A1002">
            <v>1002</v>
          </cell>
          <cell r="B1002">
            <v>0</v>
          </cell>
          <cell r="D1002" t="str">
            <v>TAXDEPR</v>
          </cell>
          <cell r="E1002" t="str">
            <v>TAXDEPR</v>
          </cell>
          <cell r="F1002">
            <v>20409340.796206288</v>
          </cell>
          <cell r="G1002">
            <v>13379079.614810545</v>
          </cell>
          <cell r="H1002">
            <v>2623701.4945925535</v>
          </cell>
          <cell r="I1002">
            <v>4276928.8128683791</v>
          </cell>
          <cell r="J1002">
            <v>129630.87393481145</v>
          </cell>
          <cell r="K1002">
            <v>0</v>
          </cell>
          <cell r="M1002">
            <v>0.35</v>
          </cell>
          <cell r="N1002">
            <v>4682677.8651836906</v>
          </cell>
          <cell r="O1002">
            <v>8696401.7496268544</v>
          </cell>
          <cell r="P1002">
            <v>0.35</v>
          </cell>
          <cell r="Q1002">
            <v>918295.52310739364</v>
          </cell>
          <cell r="R1002">
            <v>1705405.9714851598</v>
          </cell>
          <cell r="S1002" t="str">
            <v>PLNT</v>
          </cell>
          <cell r="T1002">
            <v>567329.87795906398</v>
          </cell>
          <cell r="U1002">
            <v>2017662.1160159889</v>
          </cell>
          <cell r="V1002">
            <v>1022834.1771174449</v>
          </cell>
          <cell r="W1002">
            <v>113666.91875187799</v>
          </cell>
          <cell r="X1002">
            <v>555435.72302400263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</row>
        <row r="1003">
          <cell r="A1003">
            <v>1003</v>
          </cell>
          <cell r="B1003">
            <v>0</v>
          </cell>
          <cell r="D1003" t="str">
            <v>CAEW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35</v>
          </cell>
          <cell r="N1003">
            <v>0</v>
          </cell>
          <cell r="O1003">
            <v>0</v>
          </cell>
          <cell r="P1003">
            <v>0.3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A1004">
            <v>1004</v>
          </cell>
          <cell r="B1004">
            <v>0</v>
          </cell>
          <cell r="D1004" t="str">
            <v>CN</v>
          </cell>
          <cell r="E1004" t="str">
            <v>CUST</v>
          </cell>
          <cell r="F1004">
            <v>313.41369621915527</v>
          </cell>
          <cell r="G1004">
            <v>0</v>
          </cell>
          <cell r="H1004">
            <v>0</v>
          </cell>
          <cell r="I1004">
            <v>0</v>
          </cell>
          <cell r="J1004">
            <v>313.41369621915527</v>
          </cell>
          <cell r="K1004">
            <v>0</v>
          </cell>
          <cell r="M1004">
            <v>0.35</v>
          </cell>
          <cell r="N1004">
            <v>0</v>
          </cell>
          <cell r="O1004">
            <v>0</v>
          </cell>
          <cell r="P1004">
            <v>0.3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</row>
        <row r="1005">
          <cell r="A1005">
            <v>1005</v>
          </cell>
          <cell r="B1005">
            <v>0</v>
          </cell>
          <cell r="D1005" t="str">
            <v>JBE</v>
          </cell>
          <cell r="E1005" t="str">
            <v>P</v>
          </cell>
          <cell r="F1005">
            <v>1059282.071878541</v>
          </cell>
          <cell r="G1005">
            <v>1059282.071878541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35</v>
          </cell>
          <cell r="N1005">
            <v>370748.72515748936</v>
          </cell>
          <cell r="O1005">
            <v>688533.34672105173</v>
          </cell>
          <cell r="P1005">
            <v>0.3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</row>
        <row r="1006">
          <cell r="A1006">
            <v>1006</v>
          </cell>
          <cell r="B1006">
            <v>0</v>
          </cell>
          <cell r="D1006" t="str">
            <v>SNPD</v>
          </cell>
          <cell r="E1006" t="str">
            <v>DPW</v>
          </cell>
          <cell r="F1006">
            <v>-6.3307351756748176E-2</v>
          </cell>
          <cell r="G1006">
            <v>0</v>
          </cell>
          <cell r="H1006">
            <v>0</v>
          </cell>
          <cell r="I1006">
            <v>-6.3307351756748176E-2</v>
          </cell>
          <cell r="J1006">
            <v>0</v>
          </cell>
          <cell r="K1006">
            <v>0</v>
          </cell>
          <cell r="N1006">
            <v>0</v>
          </cell>
          <cell r="O1006">
            <v>0</v>
          </cell>
          <cell r="Q1006">
            <v>0</v>
          </cell>
          <cell r="R1006">
            <v>0</v>
          </cell>
          <cell r="S1006" t="str">
            <v>PLNT</v>
          </cell>
          <cell r="T1006">
            <v>-8.397650210591143E-3</v>
          </cell>
          <cell r="U1006">
            <v>-2.9865553272845645E-2</v>
          </cell>
          <cell r="V1006">
            <v>-1.5140051628816039E-2</v>
          </cell>
          <cell r="W1006">
            <v>-1.6825044145882791E-3</v>
          </cell>
          <cell r="X1006">
            <v>-8.2215922299070585E-3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</row>
        <row r="1007">
          <cell r="A1007">
            <v>1007</v>
          </cell>
          <cell r="B1007">
            <v>0</v>
          </cell>
          <cell r="D1007">
            <v>0</v>
          </cell>
          <cell r="E1007">
            <v>0</v>
          </cell>
          <cell r="F1007">
            <v>27202521.469229609</v>
          </cell>
          <cell r="G1007">
            <v>18662864.597518291</v>
          </cell>
          <cell r="H1007">
            <v>4058521.6622550981</v>
          </cell>
          <cell r="I1007">
            <v>4326990.3251439799</v>
          </cell>
          <cell r="J1007">
            <v>154144.8843122416</v>
          </cell>
          <cell r="K1007">
            <v>0</v>
          </cell>
          <cell r="N1007">
            <v>6532002.6091314005</v>
          </cell>
          <cell r="O1007">
            <v>12130861.98838689</v>
          </cell>
          <cell r="Q1007">
            <v>1420482.5817892842</v>
          </cell>
          <cell r="R1007">
            <v>2638039.0804658141</v>
          </cell>
          <cell r="S1007">
            <v>0</v>
          </cell>
          <cell r="T1007">
            <v>573992.39606397983</v>
          </cell>
          <cell r="U1007">
            <v>2056411.595117999</v>
          </cell>
          <cell r="V1007">
            <v>1022029.8191470859</v>
          </cell>
          <cell r="W1007">
            <v>119795.98656233249</v>
          </cell>
          <cell r="X1007">
            <v>554760.5282525820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</row>
        <row r="1008">
          <cell r="A1008">
            <v>1008</v>
          </cell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S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A1009">
            <v>1009</v>
          </cell>
          <cell r="B1009">
            <v>41011</v>
          </cell>
          <cell r="C1009" t="str">
            <v>Deferred Income Tax - State-DR</v>
          </cell>
          <cell r="D1009">
            <v>0</v>
          </cell>
          <cell r="E1009">
            <v>0</v>
          </cell>
          <cell r="F1009">
            <v>0</v>
          </cell>
          <cell r="S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</row>
        <row r="1010">
          <cell r="A1010">
            <v>1010</v>
          </cell>
          <cell r="B1010">
            <v>0</v>
          </cell>
          <cell r="D1010" t="str">
            <v>S</v>
          </cell>
          <cell r="E1010" t="str">
            <v>CUS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35</v>
          </cell>
          <cell r="N1010">
            <v>0</v>
          </cell>
          <cell r="O1010">
            <v>0</v>
          </cell>
          <cell r="P1010">
            <v>0.3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</row>
        <row r="1011">
          <cell r="A1011">
            <v>1011</v>
          </cell>
          <cell r="B1011">
            <v>0</v>
          </cell>
          <cell r="D1011" t="str">
            <v>SG</v>
          </cell>
          <cell r="E1011" t="str">
            <v>PT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35</v>
          </cell>
          <cell r="N1011">
            <v>0</v>
          </cell>
          <cell r="O1011">
            <v>0</v>
          </cell>
          <cell r="P1011">
            <v>0.3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</row>
        <row r="1012">
          <cell r="A1012">
            <v>1012</v>
          </cell>
          <cell r="B1012">
            <v>0</v>
          </cell>
          <cell r="D1012" t="str">
            <v>SO</v>
          </cell>
          <cell r="E1012" t="str">
            <v>LABOR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35</v>
          </cell>
          <cell r="N1012">
            <v>0</v>
          </cell>
          <cell r="O1012">
            <v>0</v>
          </cell>
          <cell r="P1012">
            <v>0.35</v>
          </cell>
          <cell r="Q1012">
            <v>0</v>
          </cell>
          <cell r="R1012">
            <v>0</v>
          </cell>
          <cell r="S1012" t="str">
            <v>DISom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</row>
        <row r="1013">
          <cell r="A1013">
            <v>1013</v>
          </cell>
          <cell r="B1013">
            <v>0</v>
          </cell>
          <cell r="D1013" t="str">
            <v>SE</v>
          </cell>
          <cell r="E1013" t="str">
            <v>P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35</v>
          </cell>
          <cell r="N1013">
            <v>0</v>
          </cell>
          <cell r="O1013">
            <v>0</v>
          </cell>
          <cell r="P1013">
            <v>0.3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</row>
        <row r="1014">
          <cell r="A1014">
            <v>1014</v>
          </cell>
          <cell r="B1014">
            <v>0</v>
          </cell>
          <cell r="D1014" t="str">
            <v>SG</v>
          </cell>
          <cell r="E1014" t="str">
            <v>P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35</v>
          </cell>
          <cell r="N1014">
            <v>0</v>
          </cell>
          <cell r="O1014">
            <v>0</v>
          </cell>
          <cell r="P1014">
            <v>0.35</v>
          </cell>
          <cell r="Q1014">
            <v>0</v>
          </cell>
          <cell r="R1014">
            <v>0</v>
          </cell>
          <cell r="S1014" t="str">
            <v>PLNT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</row>
        <row r="1015">
          <cell r="A1015">
            <v>1015</v>
          </cell>
          <cell r="B1015">
            <v>0</v>
          </cell>
          <cell r="D1015" t="str">
            <v>SGPP</v>
          </cell>
          <cell r="E1015" t="str">
            <v>G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35</v>
          </cell>
          <cell r="N1015">
            <v>0</v>
          </cell>
          <cell r="O1015">
            <v>0</v>
          </cell>
          <cell r="P1015">
            <v>0.3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</row>
        <row r="1016">
          <cell r="A1016">
            <v>1016</v>
          </cell>
          <cell r="B1016">
            <v>0</v>
          </cell>
          <cell r="D1016" t="str">
            <v>TROJP</v>
          </cell>
          <cell r="E1016" t="str">
            <v>P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35</v>
          </cell>
          <cell r="N1016">
            <v>0</v>
          </cell>
          <cell r="O1016">
            <v>0</v>
          </cell>
          <cell r="P1016">
            <v>0.3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</row>
        <row r="1017">
          <cell r="A1017">
            <v>1017</v>
          </cell>
          <cell r="B1017">
            <v>0</v>
          </cell>
          <cell r="D1017" t="str">
            <v>SNP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35</v>
          </cell>
          <cell r="N1017">
            <v>0</v>
          </cell>
          <cell r="O1017">
            <v>0</v>
          </cell>
          <cell r="P1017">
            <v>0.3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</row>
        <row r="1018">
          <cell r="A1018">
            <v>1018</v>
          </cell>
          <cell r="B1018">
            <v>0</v>
          </cell>
          <cell r="D1018" t="str">
            <v>BADDEBT</v>
          </cell>
          <cell r="E1018" t="str">
            <v>CUST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35</v>
          </cell>
          <cell r="N1018">
            <v>0</v>
          </cell>
          <cell r="O1018">
            <v>0</v>
          </cell>
          <cell r="P1018">
            <v>0.3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A1019">
            <v>1019</v>
          </cell>
          <cell r="B1019">
            <v>0</v>
          </cell>
          <cell r="D1019" t="str">
            <v>DITEXP</v>
          </cell>
          <cell r="E1019" t="str">
            <v>DITEX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35</v>
          </cell>
          <cell r="N1019">
            <v>0</v>
          </cell>
          <cell r="O1019">
            <v>0</v>
          </cell>
          <cell r="P1019">
            <v>0.3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</row>
        <row r="1020">
          <cell r="A1020">
            <v>1020</v>
          </cell>
          <cell r="B1020">
            <v>0</v>
          </cell>
          <cell r="D1020" t="str">
            <v>P</v>
          </cell>
          <cell r="E1020" t="str">
            <v>P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35</v>
          </cell>
          <cell r="N1020">
            <v>0</v>
          </cell>
          <cell r="O1020">
            <v>0</v>
          </cell>
          <cell r="P1020">
            <v>0.3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</row>
        <row r="1021">
          <cell r="A1021">
            <v>1021</v>
          </cell>
          <cell r="B1021">
            <v>0</v>
          </cell>
          <cell r="D1021" t="str">
            <v>DPW</v>
          </cell>
          <cell r="E1021" t="str">
            <v>DPW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N1021">
            <v>0</v>
          </cell>
          <cell r="O1021">
            <v>0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</row>
        <row r="1022">
          <cell r="A1022">
            <v>1022</v>
          </cell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</row>
        <row r="1023">
          <cell r="A1023">
            <v>1023</v>
          </cell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S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</row>
        <row r="1024">
          <cell r="A1024">
            <v>1024</v>
          </cell>
          <cell r="B1024">
            <v>41110</v>
          </cell>
          <cell r="C1024" t="str">
            <v>Deferred Income Tax - Federal-CR</v>
          </cell>
          <cell r="D1024">
            <v>0</v>
          </cell>
          <cell r="E1024">
            <v>0</v>
          </cell>
          <cell r="F1024">
            <v>0</v>
          </cell>
          <cell r="S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</row>
        <row r="1025">
          <cell r="A1025">
            <v>1025</v>
          </cell>
          <cell r="B1025">
            <v>0</v>
          </cell>
          <cell r="D1025" t="str">
            <v>S</v>
          </cell>
          <cell r="E1025" t="str">
            <v>GP</v>
          </cell>
          <cell r="F1025">
            <v>1184261</v>
          </cell>
          <cell r="G1025">
            <v>595204.88543149515</v>
          </cell>
          <cell r="H1025">
            <v>218245.07929712156</v>
          </cell>
          <cell r="I1025">
            <v>361672.21968870319</v>
          </cell>
          <cell r="J1025">
            <v>9138.8155826797774</v>
          </cell>
          <cell r="K1025">
            <v>0</v>
          </cell>
          <cell r="M1025">
            <v>0.35</v>
          </cell>
          <cell r="N1025">
            <v>208321.70990102328</v>
          </cell>
          <cell r="O1025">
            <v>386883.17553047184</v>
          </cell>
          <cell r="P1025">
            <v>0.35</v>
          </cell>
          <cell r="Q1025">
            <v>76385.777753992545</v>
          </cell>
          <cell r="R1025">
            <v>141859.30154312903</v>
          </cell>
          <cell r="S1025" t="str">
            <v>PLNT</v>
          </cell>
          <cell r="T1025">
            <v>47975.420035004987</v>
          </cell>
          <cell r="U1025">
            <v>170620.64112119365</v>
          </cell>
          <cell r="V1025">
            <v>86494.47381459584</v>
          </cell>
          <cell r="W1025">
            <v>9612.0764709656487</v>
          </cell>
          <cell r="X1025">
            <v>46969.608246943004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</row>
        <row r="1026">
          <cell r="A1026">
            <v>1026</v>
          </cell>
          <cell r="B1026">
            <v>0</v>
          </cell>
          <cell r="D1026" t="str">
            <v>SE</v>
          </cell>
          <cell r="E1026" t="str">
            <v>P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35</v>
          </cell>
          <cell r="N1026">
            <v>0</v>
          </cell>
          <cell r="O1026">
            <v>0</v>
          </cell>
          <cell r="P1026">
            <v>0.3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</row>
        <row r="1027">
          <cell r="A1027">
            <v>1027</v>
          </cell>
          <cell r="B1027">
            <v>0</v>
          </cell>
          <cell r="D1027" t="str">
            <v>DGP</v>
          </cell>
          <cell r="E1027" t="str">
            <v>GP</v>
          </cell>
          <cell r="F1027">
            <v>-19576529.653419241</v>
          </cell>
          <cell r="G1027">
            <v>-9839086.2229775935</v>
          </cell>
          <cell r="H1027">
            <v>-3607719.3005367345</v>
          </cell>
          <cell r="I1027">
            <v>-5978654.1425866904</v>
          </cell>
          <cell r="J1027">
            <v>-151069.98731821828</v>
          </cell>
          <cell r="K1027">
            <v>0</v>
          </cell>
          <cell r="M1027">
            <v>0.35</v>
          </cell>
          <cell r="N1027">
            <v>-3443680.1780421576</v>
          </cell>
          <cell r="O1027">
            <v>-6395406.044935436</v>
          </cell>
          <cell r="P1027">
            <v>0.35</v>
          </cell>
          <cell r="Q1027">
            <v>-1262701.755187857</v>
          </cell>
          <cell r="R1027">
            <v>-2345017.5453488776</v>
          </cell>
          <cell r="S1027" t="str">
            <v>PLNT</v>
          </cell>
          <cell r="T1027">
            <v>-793061.86132154881</v>
          </cell>
          <cell r="U1027">
            <v>-2820459.3754201564</v>
          </cell>
          <cell r="V1027">
            <v>-1429804.4362588394</v>
          </cell>
          <cell r="W1027">
            <v>-158893.26767054934</v>
          </cell>
          <cell r="X1027">
            <v>-776435.2019155952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A1028">
            <v>1028</v>
          </cell>
          <cell r="B1028">
            <v>0</v>
          </cell>
          <cell r="D1028" t="str">
            <v>SNP</v>
          </cell>
          <cell r="E1028" t="str">
            <v>GP</v>
          </cell>
          <cell r="F1028">
            <v>-621820.10343180026</v>
          </cell>
          <cell r="G1028">
            <v>-312524.31974212202</v>
          </cell>
          <cell r="H1028">
            <v>-114593.97698819566</v>
          </cell>
          <cell r="I1028">
            <v>-189903.28741319539</v>
          </cell>
          <cell r="J1028">
            <v>-4798.5192882870306</v>
          </cell>
          <cell r="K1028">
            <v>0</v>
          </cell>
          <cell r="M1028">
            <v>0.35</v>
          </cell>
          <cell r="N1028">
            <v>-109383.51190974271</v>
          </cell>
          <cell r="O1028">
            <v>-203140.80783237933</v>
          </cell>
          <cell r="P1028">
            <v>0.35</v>
          </cell>
          <cell r="Q1028">
            <v>-40107.891945868476</v>
          </cell>
          <cell r="R1028">
            <v>-74486.085042327177</v>
          </cell>
          <cell r="S1028" t="str">
            <v>PLNT</v>
          </cell>
          <cell r="T1028">
            <v>-25190.461096287781</v>
          </cell>
          <cell r="U1028">
            <v>-89587.805990048379</v>
          </cell>
          <cell r="V1028">
            <v>-45415.666524246866</v>
          </cell>
          <cell r="W1028">
            <v>-5047.0144548965418</v>
          </cell>
          <cell r="X1028">
            <v>-24662.339347715777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</row>
        <row r="1029">
          <cell r="A1029">
            <v>1029</v>
          </cell>
          <cell r="B1029">
            <v>0</v>
          </cell>
          <cell r="D1029" t="str">
            <v>SG/CAGW</v>
          </cell>
          <cell r="E1029" t="str">
            <v>PT</v>
          </cell>
          <cell r="F1029">
            <v>936952.65873181261</v>
          </cell>
          <cell r="G1029">
            <v>675714.51074948697</v>
          </cell>
          <cell r="H1029">
            <v>261238.14798232567</v>
          </cell>
          <cell r="I1029">
            <v>0</v>
          </cell>
          <cell r="J1029">
            <v>0</v>
          </cell>
          <cell r="K1029">
            <v>0</v>
          </cell>
          <cell r="M1029">
            <v>0.35</v>
          </cell>
          <cell r="N1029">
            <v>236500.07876232042</v>
          </cell>
          <cell r="O1029">
            <v>439214.43198716652</v>
          </cell>
          <cell r="P1029">
            <v>0.35</v>
          </cell>
          <cell r="Q1029">
            <v>91433.351793813985</v>
          </cell>
          <cell r="R1029">
            <v>169804.79618851168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A1030">
            <v>1030</v>
          </cell>
          <cell r="B1030">
            <v>0</v>
          </cell>
          <cell r="D1030" t="str">
            <v>SGPP</v>
          </cell>
          <cell r="E1030" t="str">
            <v>GP</v>
          </cell>
          <cell r="F1030">
            <v>6.5709030475773034E-2</v>
          </cell>
          <cell r="G1030">
            <v>3.3025098315444916E-2</v>
          </cell>
          <cell r="H1030">
            <v>1.2109385149660474E-2</v>
          </cell>
          <cell r="I1030">
            <v>2.0067477444385549E-2</v>
          </cell>
          <cell r="J1030">
            <v>5.0706956628207382E-4</v>
          </cell>
          <cell r="K1030">
            <v>0</v>
          </cell>
          <cell r="M1030">
            <v>0.35</v>
          </cell>
          <cell r="N1030">
            <v>1.1558784410405721E-2</v>
          </cell>
          <cell r="O1030">
            <v>2.1466313905039197E-2</v>
          </cell>
          <cell r="P1030">
            <v>0.35</v>
          </cell>
          <cell r="Q1030">
            <v>4.2382848023811651E-3</v>
          </cell>
          <cell r="R1030">
            <v>7.8711003472793084E-3</v>
          </cell>
          <cell r="S1030" t="str">
            <v>PLNT</v>
          </cell>
          <cell r="T1030">
            <v>2.6619286940701035E-3</v>
          </cell>
          <cell r="U1030">
            <v>9.4669307755878528E-3</v>
          </cell>
          <cell r="V1030">
            <v>4.799168439954731E-3</v>
          </cell>
          <cell r="W1030">
            <v>5.3332857010924336E-4</v>
          </cell>
          <cell r="X1030">
            <v>2.6061209646636154E-3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</row>
        <row r="1031">
          <cell r="A1031">
            <v>1031</v>
          </cell>
          <cell r="B1031">
            <v>0</v>
          </cell>
          <cell r="D1031" t="str">
            <v>SO</v>
          </cell>
          <cell r="E1031" t="str">
            <v>LABOR</v>
          </cell>
          <cell r="F1031">
            <v>77682.201462190365</v>
          </cell>
          <cell r="G1031">
            <v>34928.863607566105</v>
          </cell>
          <cell r="H1031">
            <v>5167.4760897128626</v>
          </cell>
          <cell r="I1031">
            <v>26095.618899351164</v>
          </cell>
          <cell r="J1031">
            <v>11490.242865560238</v>
          </cell>
          <cell r="K1031">
            <v>0</v>
          </cell>
          <cell r="M1031">
            <v>0.35</v>
          </cell>
          <cell r="N1031">
            <v>12225.102262648135</v>
          </cell>
          <cell r="O1031">
            <v>22703.76134491797</v>
          </cell>
          <cell r="P1031">
            <v>0.35</v>
          </cell>
          <cell r="Q1031">
            <v>1808.6166313995018</v>
          </cell>
          <cell r="R1031">
            <v>3358.8594583133608</v>
          </cell>
          <cell r="S1031" t="str">
            <v>DISom</v>
          </cell>
          <cell r="T1031">
            <v>3471.9033348965763</v>
          </cell>
          <cell r="U1031">
            <v>19456.832244093141</v>
          </cell>
          <cell r="V1031">
            <v>207.31404334940763</v>
          </cell>
          <cell r="W1031">
            <v>2959.5692770120363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</row>
        <row r="1032">
          <cell r="A1032">
            <v>1032</v>
          </cell>
          <cell r="B1032">
            <v>0</v>
          </cell>
          <cell r="D1032" t="str">
            <v>SNPD</v>
          </cell>
          <cell r="E1032" t="str">
            <v>PT</v>
          </cell>
          <cell r="F1032">
            <v>-45156.952675033666</v>
          </cell>
          <cell r="G1032">
            <v>-32566.435346956008</v>
          </cell>
          <cell r="H1032">
            <v>-12590.51732807766</v>
          </cell>
          <cell r="I1032">
            <v>0</v>
          </cell>
          <cell r="J1032">
            <v>0</v>
          </cell>
          <cell r="K1032">
            <v>0</v>
          </cell>
          <cell r="M1032">
            <v>0.35</v>
          </cell>
          <cell r="N1032">
            <v>-11398.252371434603</v>
          </cell>
          <cell r="O1032">
            <v>-21168.182975521406</v>
          </cell>
          <cell r="P1032">
            <v>0.35</v>
          </cell>
          <cell r="Q1032">
            <v>-4406.6810648271803</v>
          </cell>
          <cell r="R1032">
            <v>-8183.8362632504795</v>
          </cell>
          <cell r="S1032" t="str">
            <v>PLNT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</row>
        <row r="1033">
          <cell r="A1033">
            <v>1033</v>
          </cell>
          <cell r="B1033">
            <v>0</v>
          </cell>
          <cell r="D1033" t="str">
            <v>BADDEBT</v>
          </cell>
          <cell r="E1033" t="str">
            <v>CUST</v>
          </cell>
          <cell r="F1033">
            <v>-0.1412826192099601</v>
          </cell>
          <cell r="G1033">
            <v>0</v>
          </cell>
          <cell r="H1033">
            <v>0</v>
          </cell>
          <cell r="I1033">
            <v>0</v>
          </cell>
          <cell r="J1033">
            <v>-0.1412826192099601</v>
          </cell>
          <cell r="K1033">
            <v>0</v>
          </cell>
          <cell r="M1033">
            <v>0.35</v>
          </cell>
          <cell r="N1033">
            <v>0</v>
          </cell>
          <cell r="O1033">
            <v>0</v>
          </cell>
          <cell r="P1033">
            <v>0.35</v>
          </cell>
          <cell r="Q1033">
            <v>0</v>
          </cell>
          <cell r="R1033">
            <v>0</v>
          </cell>
          <cell r="S1033" t="str">
            <v>PLNT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A1034">
            <v>1034</v>
          </cell>
          <cell r="B1034">
            <v>0</v>
          </cell>
          <cell r="D1034" t="str">
            <v>CIAC</v>
          </cell>
          <cell r="E1034" t="str">
            <v>DPW</v>
          </cell>
          <cell r="F1034">
            <v>-2237707.4986438081</v>
          </cell>
          <cell r="G1034">
            <v>0</v>
          </cell>
          <cell r="H1034">
            <v>0</v>
          </cell>
          <cell r="I1034">
            <v>-2237707.4986438081</v>
          </cell>
          <cell r="J1034">
            <v>0</v>
          </cell>
          <cell r="K1034">
            <v>0</v>
          </cell>
          <cell r="M1034">
            <v>0.35</v>
          </cell>
          <cell r="N1034">
            <v>0</v>
          </cell>
          <cell r="O1034">
            <v>0</v>
          </cell>
          <cell r="P1034">
            <v>0.35</v>
          </cell>
          <cell r="Q1034">
            <v>0</v>
          </cell>
          <cell r="R1034">
            <v>0</v>
          </cell>
          <cell r="S1034" t="str">
            <v>PLNT</v>
          </cell>
          <cell r="T1034">
            <v>-296829.42542647896</v>
          </cell>
          <cell r="U1034">
            <v>-1055649.4728539819</v>
          </cell>
          <cell r="V1034">
            <v>-535151.22840444441</v>
          </cell>
          <cell r="W1034">
            <v>-59471.019408487286</v>
          </cell>
          <cell r="X1034">
            <v>-290606.35255041497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</row>
        <row r="1035">
          <cell r="A1035">
            <v>1035</v>
          </cell>
          <cell r="B1035">
            <v>0</v>
          </cell>
          <cell r="D1035" t="str">
            <v>DITEXP</v>
          </cell>
          <cell r="E1035" t="str">
            <v>DITEXP</v>
          </cell>
          <cell r="F1035">
            <v>-3804032.2859293623</v>
          </cell>
          <cell r="G1035">
            <v>-3580794.77680173</v>
          </cell>
          <cell r="H1035">
            <v>32404.898980256086</v>
          </cell>
          <cell r="I1035">
            <v>-242571.66693112033</v>
          </cell>
          <cell r="J1035">
            <v>-13070.741176768001</v>
          </cell>
          <cell r="K1035">
            <v>0</v>
          </cell>
          <cell r="M1035">
            <v>0.35</v>
          </cell>
          <cell r="N1035">
            <v>-1253278.1718806054</v>
          </cell>
          <cell r="O1035">
            <v>-2327516.6049211244</v>
          </cell>
          <cell r="P1035">
            <v>0.35</v>
          </cell>
          <cell r="Q1035">
            <v>11341.71464308963</v>
          </cell>
          <cell r="R1035">
            <v>21063.184337166458</v>
          </cell>
          <cell r="S1035" t="str">
            <v>PLNT</v>
          </cell>
          <cell r="T1035">
            <v>-32176.863403079125</v>
          </cell>
          <cell r="U1035">
            <v>-114434.37199917498</v>
          </cell>
          <cell r="V1035">
            <v>-58011.391396318497</v>
          </cell>
          <cell r="W1035">
            <v>-6446.7694373607037</v>
          </cell>
          <cell r="X1035">
            <v>-31502.270695186977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</row>
        <row r="1036">
          <cell r="A1036">
            <v>1036</v>
          </cell>
          <cell r="B1036">
            <v>0</v>
          </cell>
          <cell r="D1036" t="str">
            <v>TROJD</v>
          </cell>
          <cell r="E1036" t="str">
            <v>P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35</v>
          </cell>
          <cell r="N1036">
            <v>0</v>
          </cell>
          <cell r="O1036">
            <v>0</v>
          </cell>
          <cell r="P1036">
            <v>0.3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</row>
        <row r="1037">
          <cell r="A1037">
            <v>1037</v>
          </cell>
          <cell r="B1037">
            <v>0</v>
          </cell>
          <cell r="D1037" t="str">
            <v>JBE</v>
          </cell>
          <cell r="E1037" t="str">
            <v>P</v>
          </cell>
          <cell r="F1037">
            <v>-1587304.5518726998</v>
          </cell>
          <cell r="G1037">
            <v>-1587304.5518726998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35</v>
          </cell>
          <cell r="N1037">
            <v>-555556.59315544483</v>
          </cell>
          <cell r="O1037">
            <v>-1031747.9587172549</v>
          </cell>
          <cell r="P1037">
            <v>0.3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</row>
        <row r="1038">
          <cell r="A1038">
            <v>1038</v>
          </cell>
          <cell r="B1038">
            <v>0</v>
          </cell>
          <cell r="D1038">
            <v>0</v>
          </cell>
          <cell r="E1038">
            <v>0</v>
          </cell>
          <cell r="F1038">
            <v>-25673655.26135153</v>
          </cell>
          <cell r="G1038">
            <v>-14046428.013927454</v>
          </cell>
          <cell r="H1038">
            <v>-3217848.1803942057</v>
          </cell>
          <cell r="I1038">
            <v>-8261068.7369192829</v>
          </cell>
          <cell r="J1038">
            <v>-148310.33011058293</v>
          </cell>
          <cell r="K1038">
            <v>0</v>
          </cell>
          <cell r="N1038">
            <v>-4916249.8048746083</v>
          </cell>
          <cell r="O1038">
            <v>-9130178.2090528458</v>
          </cell>
          <cell r="Q1038">
            <v>-1126246.8631379721</v>
          </cell>
          <cell r="R1038">
            <v>-2091601.3172562344</v>
          </cell>
          <cell r="S1038">
            <v>0</v>
          </cell>
          <cell r="T1038">
            <v>-1095811.2852155645</v>
          </cell>
          <cell r="U1038">
            <v>-3890053.5434311437</v>
          </cell>
          <cell r="V1038">
            <v>-1981680.9299267356</v>
          </cell>
          <cell r="W1038">
            <v>-217286.42468998762</v>
          </cell>
          <cell r="X1038">
            <v>-1076236.5536558488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</row>
        <row r="1039">
          <cell r="A1039">
            <v>1039</v>
          </cell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S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</row>
        <row r="1040">
          <cell r="A1040">
            <v>1040</v>
          </cell>
          <cell r="B1040">
            <v>41111</v>
          </cell>
          <cell r="C1040" t="str">
            <v>Deferred Income Tax - State-CR</v>
          </cell>
          <cell r="D1040">
            <v>0</v>
          </cell>
          <cell r="E1040">
            <v>0</v>
          </cell>
          <cell r="F1040">
            <v>0</v>
          </cell>
          <cell r="S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</row>
        <row r="1041">
          <cell r="A1041">
            <v>1041</v>
          </cell>
          <cell r="D1041" t="str">
            <v>S</v>
          </cell>
          <cell r="E1041" t="str">
            <v>G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35</v>
          </cell>
          <cell r="N1041">
            <v>0</v>
          </cell>
          <cell r="O1041">
            <v>0</v>
          </cell>
          <cell r="P1041">
            <v>0.3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35</v>
          </cell>
          <cell r="N1042">
            <v>0</v>
          </cell>
          <cell r="O1042">
            <v>0</v>
          </cell>
          <cell r="P1042">
            <v>0.3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35</v>
          </cell>
          <cell r="N1043">
            <v>0</v>
          </cell>
          <cell r="O1043">
            <v>0</v>
          </cell>
          <cell r="P1043">
            <v>0.3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</row>
        <row r="1044">
          <cell r="A1044">
            <v>1044</v>
          </cell>
          <cell r="D1044" t="str">
            <v>SG</v>
          </cell>
          <cell r="E1044" t="str">
            <v>PT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35</v>
          </cell>
          <cell r="N1044">
            <v>0</v>
          </cell>
          <cell r="O1044">
            <v>0</v>
          </cell>
          <cell r="P1044">
            <v>0.3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</row>
        <row r="1045">
          <cell r="A1045">
            <v>1045</v>
          </cell>
          <cell r="D1045" t="str">
            <v>SGCT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35</v>
          </cell>
          <cell r="N1045">
            <v>0</v>
          </cell>
          <cell r="O1045">
            <v>0</v>
          </cell>
          <cell r="P1045">
            <v>0.3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</row>
        <row r="1046">
          <cell r="A1046">
            <v>1046</v>
          </cell>
          <cell r="D1046" t="str">
            <v>SG</v>
          </cell>
          <cell r="E1046" t="str">
            <v>P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35</v>
          </cell>
          <cell r="N1046">
            <v>0</v>
          </cell>
          <cell r="O1046">
            <v>0</v>
          </cell>
          <cell r="P1046">
            <v>0.3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</row>
        <row r="1047">
          <cell r="A1047">
            <v>1047</v>
          </cell>
          <cell r="D1047" t="str">
            <v>BADDEBT</v>
          </cell>
          <cell r="E1047" t="str">
            <v>CUST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35</v>
          </cell>
          <cell r="N1047">
            <v>0</v>
          </cell>
          <cell r="O1047">
            <v>0</v>
          </cell>
          <cell r="P1047">
            <v>0.3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</row>
        <row r="1048">
          <cell r="A1048">
            <v>1048</v>
          </cell>
          <cell r="D1048" t="str">
            <v>SGPP</v>
          </cell>
          <cell r="E1048" t="str">
            <v>G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35</v>
          </cell>
          <cell r="N1048">
            <v>0</v>
          </cell>
          <cell r="O1048">
            <v>0</v>
          </cell>
          <cell r="P1048">
            <v>0.3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</row>
        <row r="1049">
          <cell r="A1049">
            <v>1049</v>
          </cell>
          <cell r="D1049" t="str">
            <v>SO</v>
          </cell>
          <cell r="E1049" t="str">
            <v>LAB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35</v>
          </cell>
          <cell r="N1049">
            <v>0</v>
          </cell>
          <cell r="O1049">
            <v>0</v>
          </cell>
          <cell r="P1049">
            <v>0.35</v>
          </cell>
          <cell r="Q1049">
            <v>0</v>
          </cell>
          <cell r="R1049">
            <v>0</v>
          </cell>
          <cell r="S1049" t="str">
            <v>DISom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</row>
        <row r="1050">
          <cell r="A1050">
            <v>1050</v>
          </cell>
          <cell r="D1050" t="str">
            <v>SE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35</v>
          </cell>
          <cell r="N1050">
            <v>0</v>
          </cell>
          <cell r="O1050">
            <v>0</v>
          </cell>
          <cell r="P1050">
            <v>0.3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</row>
        <row r="1051">
          <cell r="A1051">
            <v>1051</v>
          </cell>
          <cell r="D1051" t="str">
            <v>TROJP</v>
          </cell>
          <cell r="E1051" t="str">
            <v>P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35</v>
          </cell>
          <cell r="N1051">
            <v>0</v>
          </cell>
          <cell r="O1051">
            <v>0</v>
          </cell>
          <cell r="P1051">
            <v>0.3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</row>
        <row r="1052">
          <cell r="A1052">
            <v>1052</v>
          </cell>
          <cell r="D1052" t="str">
            <v>SG</v>
          </cell>
          <cell r="E1052" t="str">
            <v>P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35</v>
          </cell>
          <cell r="N1052">
            <v>0</v>
          </cell>
          <cell r="O1052">
            <v>0</v>
          </cell>
          <cell r="P1052">
            <v>0.3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</row>
        <row r="1053">
          <cell r="A1053">
            <v>1053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N1053">
            <v>0</v>
          </cell>
          <cell r="O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</row>
        <row r="1054">
          <cell r="A1054">
            <v>1054</v>
          </cell>
          <cell r="D1054">
            <v>0</v>
          </cell>
          <cell r="E1054">
            <v>0</v>
          </cell>
          <cell r="F1054">
            <v>0</v>
          </cell>
          <cell r="S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</row>
        <row r="1055">
          <cell r="A1055">
            <v>1055</v>
          </cell>
          <cell r="B1055" t="str">
            <v>TOTAL DEFERRED INCOME TAXES</v>
          </cell>
          <cell r="D1055">
            <v>0</v>
          </cell>
          <cell r="E1055">
            <v>0</v>
          </cell>
          <cell r="F1055">
            <v>1528866.2078780793</v>
          </cell>
          <cell r="G1055">
            <v>4616436.5835908372</v>
          </cell>
          <cell r="H1055">
            <v>840673.48186089238</v>
          </cell>
          <cell r="I1055">
            <v>-3934078.4117753031</v>
          </cell>
          <cell r="J1055">
            <v>5834.5542016586696</v>
          </cell>
          <cell r="K1055">
            <v>0</v>
          </cell>
          <cell r="N1055">
            <v>1615752.8042567922</v>
          </cell>
          <cell r="O1055">
            <v>3000683.7793340441</v>
          </cell>
          <cell r="P1055">
            <v>0</v>
          </cell>
          <cell r="Q1055">
            <v>294235.71865131217</v>
          </cell>
          <cell r="R1055">
            <v>546437.76320957975</v>
          </cell>
          <cell r="S1055">
            <v>0</v>
          </cell>
          <cell r="T1055">
            <v>-521818.88915158471</v>
          </cell>
          <cell r="U1055">
            <v>-1833641.9483131447</v>
          </cell>
          <cell r="V1055">
            <v>-959651.11077964969</v>
          </cell>
          <cell r="W1055">
            <v>-97490.438127655128</v>
          </cell>
          <cell r="X1055">
            <v>-521476.02540326677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</row>
        <row r="1056">
          <cell r="A1056">
            <v>1056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</row>
        <row r="1057">
          <cell r="A1057">
            <v>1057</v>
          </cell>
          <cell r="B1057">
            <v>40911</v>
          </cell>
          <cell r="C1057" t="str">
            <v>State Income Taxes</v>
          </cell>
          <cell r="D1057">
            <v>0</v>
          </cell>
          <cell r="E1057">
            <v>0</v>
          </cell>
          <cell r="F1057">
            <v>0</v>
          </cell>
          <cell r="S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</row>
        <row r="1058">
          <cell r="A1058">
            <v>1058</v>
          </cell>
          <cell r="D1058" t="str">
            <v>S</v>
          </cell>
          <cell r="E1058" t="str">
            <v>IB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35</v>
          </cell>
          <cell r="N1058">
            <v>0</v>
          </cell>
          <cell r="O1058">
            <v>0</v>
          </cell>
          <cell r="P1058">
            <v>0.35</v>
          </cell>
          <cell r="Q1058">
            <v>0</v>
          </cell>
          <cell r="R1058">
            <v>0</v>
          </cell>
          <cell r="S1058" t="str">
            <v>DRB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</row>
        <row r="1059">
          <cell r="A1059">
            <v>1059</v>
          </cell>
          <cell r="D1059" t="str">
            <v>SO</v>
          </cell>
          <cell r="E1059" t="str">
            <v>IBT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35</v>
          </cell>
          <cell r="N1059">
            <v>0</v>
          </cell>
          <cell r="O1059">
            <v>0</v>
          </cell>
          <cell r="P1059">
            <v>0.35</v>
          </cell>
          <cell r="Q1059">
            <v>0</v>
          </cell>
          <cell r="R1059">
            <v>0</v>
          </cell>
          <cell r="S1059" t="str">
            <v>DRB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</row>
        <row r="1060">
          <cell r="A1060">
            <v>1060</v>
          </cell>
          <cell r="D1060" t="str">
            <v>DGU</v>
          </cell>
          <cell r="E1060" t="str">
            <v>IBT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35</v>
          </cell>
          <cell r="N1060">
            <v>0</v>
          </cell>
          <cell r="O1060">
            <v>0</v>
          </cell>
          <cell r="P1060">
            <v>0.35</v>
          </cell>
          <cell r="Q1060">
            <v>0</v>
          </cell>
          <cell r="R1060">
            <v>0</v>
          </cell>
          <cell r="S1060" t="str">
            <v>DRB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</row>
        <row r="1061">
          <cell r="A1061">
            <v>1061</v>
          </cell>
          <cell r="D1061" t="str">
            <v>IDSIT</v>
          </cell>
          <cell r="E1061" t="str">
            <v>IB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35</v>
          </cell>
          <cell r="N1061">
            <v>0</v>
          </cell>
          <cell r="O1061">
            <v>0</v>
          </cell>
          <cell r="P1061">
            <v>0.35</v>
          </cell>
          <cell r="Q1061">
            <v>0</v>
          </cell>
          <cell r="R1061">
            <v>0</v>
          </cell>
          <cell r="S1061" t="str">
            <v>DRB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</row>
        <row r="1062">
          <cell r="A1062">
            <v>1062</v>
          </cell>
          <cell r="B1062" t="str">
            <v>TOTAL STATE TAXE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N1062">
            <v>0</v>
          </cell>
          <cell r="O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</row>
        <row r="1063">
          <cell r="A1063">
            <v>1063</v>
          </cell>
          <cell r="D1063">
            <v>0</v>
          </cell>
          <cell r="E1063">
            <v>0</v>
          </cell>
          <cell r="F1063">
            <v>0</v>
          </cell>
          <cell r="S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</row>
        <row r="1064">
          <cell r="A1064">
            <v>1064</v>
          </cell>
          <cell r="B1064" t="str">
            <v>Calculation of Taxable Income:</v>
          </cell>
          <cell r="D1064">
            <v>0</v>
          </cell>
          <cell r="E1064">
            <v>0</v>
          </cell>
          <cell r="F1064">
            <v>0</v>
          </cell>
          <cell r="S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</row>
        <row r="1065">
          <cell r="A1065">
            <v>1065</v>
          </cell>
          <cell r="C1065" t="str">
            <v>Operating Revenues</v>
          </cell>
          <cell r="D1065">
            <v>0</v>
          </cell>
          <cell r="E1065">
            <v>0</v>
          </cell>
          <cell r="F1065">
            <v>354858816.76896191</v>
          </cell>
          <cell r="S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A1066">
            <v>1066</v>
          </cell>
          <cell r="C1066" t="str">
            <v>Operating Deductions:</v>
          </cell>
          <cell r="D1066">
            <v>0</v>
          </cell>
          <cell r="E1066">
            <v>0</v>
          </cell>
          <cell r="F1066">
            <v>0</v>
          </cell>
          <cell r="S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</row>
        <row r="1067">
          <cell r="A1067">
            <v>1067</v>
          </cell>
          <cell r="C1067" t="str">
            <v xml:space="preserve">   O &amp; M Expenses</v>
          </cell>
          <cell r="D1067">
            <v>0</v>
          </cell>
          <cell r="E1067">
            <v>0</v>
          </cell>
          <cell r="F1067">
            <v>214949450.22384772</v>
          </cell>
          <cell r="S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</row>
        <row r="1068">
          <cell r="A1068">
            <v>1068</v>
          </cell>
          <cell r="C1068" t="str">
            <v xml:space="preserve">   Depreciation Expense</v>
          </cell>
          <cell r="D1068">
            <v>0</v>
          </cell>
          <cell r="E1068">
            <v>0</v>
          </cell>
          <cell r="F1068">
            <v>54704038.808756046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N1068">
            <v>0</v>
          </cell>
          <cell r="O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</row>
        <row r="1069">
          <cell r="A1069">
            <v>1069</v>
          </cell>
          <cell r="C1069" t="str">
            <v xml:space="preserve">   Amortization Expense</v>
          </cell>
          <cell r="D1069">
            <v>0</v>
          </cell>
          <cell r="E1069">
            <v>0</v>
          </cell>
          <cell r="F1069">
            <v>4760850.6257557981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N1069">
            <v>0</v>
          </cell>
          <cell r="O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</row>
        <row r="1070">
          <cell r="A1070">
            <v>1070</v>
          </cell>
          <cell r="C1070" t="str">
            <v xml:space="preserve">   Taxes Other Than Income</v>
          </cell>
          <cell r="D1070">
            <v>0</v>
          </cell>
          <cell r="E1070">
            <v>0</v>
          </cell>
          <cell r="F1070">
            <v>22043987.478868935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N1070">
            <v>0</v>
          </cell>
          <cell r="O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A1071">
            <v>1071</v>
          </cell>
          <cell r="C1071" t="str">
            <v xml:space="preserve">   Interest &amp; Dividends (AFUDC-Equity)</v>
          </cell>
          <cell r="D1071">
            <v>0</v>
          </cell>
          <cell r="E1071">
            <v>0</v>
          </cell>
          <cell r="F1071">
            <v>-2345323.724442816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N1071">
            <v>0</v>
          </cell>
          <cell r="O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</row>
        <row r="1072">
          <cell r="A1072">
            <v>1072</v>
          </cell>
          <cell r="C1072" t="str">
            <v xml:space="preserve">   Misc Revenue &amp; Expense</v>
          </cell>
          <cell r="D1072">
            <v>0</v>
          </cell>
          <cell r="E1072">
            <v>0</v>
          </cell>
          <cell r="F1072">
            <v>7287.0237513728698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</row>
        <row r="1073">
          <cell r="A1073">
            <v>1073</v>
          </cell>
          <cell r="C1073" t="str">
            <v xml:space="preserve">    Total Operating Deductions</v>
          </cell>
          <cell r="D1073">
            <v>0</v>
          </cell>
          <cell r="E1073">
            <v>0</v>
          </cell>
          <cell r="F1073">
            <v>294120290.43653703</v>
          </cell>
          <cell r="S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</row>
        <row r="1074">
          <cell r="A1074">
            <v>1074</v>
          </cell>
          <cell r="C1074" t="str">
            <v>Other Deductions:</v>
          </cell>
          <cell r="D1074">
            <v>0</v>
          </cell>
          <cell r="E1074">
            <v>0</v>
          </cell>
          <cell r="F1074">
            <v>0</v>
          </cell>
          <cell r="S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</row>
        <row r="1075">
          <cell r="A1075">
            <v>1075</v>
          </cell>
          <cell r="C1075" t="str">
            <v xml:space="preserve">   Interest Deductions</v>
          </cell>
          <cell r="D1075">
            <v>0</v>
          </cell>
          <cell r="E1075">
            <v>0</v>
          </cell>
          <cell r="F1075">
            <v>21536104.894090481</v>
          </cell>
          <cell r="S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</row>
        <row r="1076">
          <cell r="A1076">
            <v>1076</v>
          </cell>
          <cell r="C1076" t="str">
            <v xml:space="preserve">   Interest on PCRB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</row>
        <row r="1077">
          <cell r="A1077">
            <v>1077</v>
          </cell>
          <cell r="C1077" t="str">
            <v xml:space="preserve">   Schedule M Adjustments</v>
          </cell>
          <cell r="D1077">
            <v>0</v>
          </cell>
          <cell r="E1077">
            <v>0</v>
          </cell>
          <cell r="F1077">
            <v>364961.39066828787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A1078">
            <v>1078</v>
          </cell>
          <cell r="D1078">
            <v>0</v>
          </cell>
          <cell r="E1078">
            <v>0</v>
          </cell>
          <cell r="F1078">
            <v>0</v>
          </cell>
          <cell r="S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</row>
        <row r="1079">
          <cell r="A1079">
            <v>1079</v>
          </cell>
          <cell r="C1079" t="str">
            <v xml:space="preserve">    Income Before State Taxes</v>
          </cell>
          <cell r="D1079">
            <v>0</v>
          </cell>
          <cell r="E1079">
            <v>0</v>
          </cell>
          <cell r="F1079">
            <v>39567382.829002686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</row>
        <row r="1080">
          <cell r="A1080">
            <v>1080</v>
          </cell>
          <cell r="D1080">
            <v>0</v>
          </cell>
          <cell r="E1080">
            <v>0</v>
          </cell>
          <cell r="F1080">
            <v>0</v>
          </cell>
          <cell r="S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</row>
        <row r="1081">
          <cell r="A1081">
            <v>1081</v>
          </cell>
          <cell r="C1081" t="str">
            <v>State Income Taxes</v>
          </cell>
          <cell r="D1081">
            <v>0</v>
          </cell>
          <cell r="E1081" t="str">
            <v>IBT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35</v>
          </cell>
          <cell r="N1081">
            <v>0</v>
          </cell>
          <cell r="O1081">
            <v>0</v>
          </cell>
          <cell r="P1081">
            <v>0.35</v>
          </cell>
          <cell r="Q1081">
            <v>0</v>
          </cell>
          <cell r="R1081">
            <v>0</v>
          </cell>
          <cell r="S1081" t="str">
            <v>DRB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</row>
        <row r="1082">
          <cell r="A1082">
            <v>1082</v>
          </cell>
          <cell r="D1082">
            <v>0</v>
          </cell>
          <cell r="E1082">
            <v>0</v>
          </cell>
          <cell r="F1082">
            <v>0</v>
          </cell>
          <cell r="S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</row>
        <row r="1083">
          <cell r="A1083">
            <v>1083</v>
          </cell>
          <cell r="B1083" t="str">
            <v>Total Taxable Income</v>
          </cell>
          <cell r="D1083">
            <v>0</v>
          </cell>
          <cell r="E1083">
            <v>0</v>
          </cell>
          <cell r="F1083">
            <v>39567382.829002686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</row>
        <row r="1084">
          <cell r="A1084">
            <v>1084</v>
          </cell>
          <cell r="D1084">
            <v>0</v>
          </cell>
          <cell r="E1084">
            <v>0</v>
          </cell>
          <cell r="F1084">
            <v>0</v>
          </cell>
          <cell r="S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</row>
        <row r="1085">
          <cell r="A1085">
            <v>1085</v>
          </cell>
          <cell r="B1085" t="str">
            <v>Tax Rate</v>
          </cell>
          <cell r="D1085">
            <v>0</v>
          </cell>
          <cell r="E1085">
            <v>0</v>
          </cell>
          <cell r="F1085">
            <v>0.35</v>
          </cell>
          <cell r="S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</row>
        <row r="1086">
          <cell r="A1086">
            <v>1086</v>
          </cell>
          <cell r="D1086">
            <v>0</v>
          </cell>
          <cell r="E1086">
            <v>0</v>
          </cell>
          <cell r="F1086">
            <v>0</v>
          </cell>
          <cell r="S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A1087">
            <v>1087</v>
          </cell>
          <cell r="B1087" t="str">
            <v>Federal Income Tax - Calculated</v>
          </cell>
          <cell r="D1087">
            <v>0</v>
          </cell>
          <cell r="E1087">
            <v>0</v>
          </cell>
          <cell r="F1087">
            <v>13848583.99015094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</row>
        <row r="1088">
          <cell r="A1088">
            <v>1088</v>
          </cell>
          <cell r="D1088">
            <v>0</v>
          </cell>
          <cell r="E1088">
            <v>0</v>
          </cell>
          <cell r="F1088">
            <v>0</v>
          </cell>
          <cell r="S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</row>
        <row r="1089">
          <cell r="A1089">
            <v>1089</v>
          </cell>
          <cell r="B1089" t="str">
            <v>Investment Tax Credit Utilized &amp; Other Misc</v>
          </cell>
          <cell r="D1089">
            <v>0</v>
          </cell>
          <cell r="E1089">
            <v>0</v>
          </cell>
          <cell r="F1089">
            <v>0</v>
          </cell>
          <cell r="S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</row>
        <row r="1090">
          <cell r="A1090">
            <v>1090</v>
          </cell>
          <cell r="D1090" t="str">
            <v>SE</v>
          </cell>
          <cell r="E1090">
            <v>0</v>
          </cell>
          <cell r="F1090">
            <v>-1287.0237703804739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</row>
        <row r="1091">
          <cell r="A1091">
            <v>1091</v>
          </cell>
          <cell r="D1091" t="str">
            <v>CAEW</v>
          </cell>
          <cell r="E1091">
            <v>0</v>
          </cell>
          <cell r="F1091">
            <v>-26.677866372571224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</row>
        <row r="1092">
          <cell r="A1092">
            <v>1092</v>
          </cell>
          <cell r="D1092" t="str">
            <v>CAGW</v>
          </cell>
          <cell r="E1092">
            <v>0</v>
          </cell>
          <cell r="F1092">
            <v>-4049.5161886502024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N1092">
            <v>0</v>
          </cell>
          <cell r="O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</row>
        <row r="1093">
          <cell r="A1093">
            <v>1093</v>
          </cell>
          <cell r="D1093" t="str">
            <v>CAGW</v>
          </cell>
          <cell r="E1093">
            <v>0</v>
          </cell>
          <cell r="F1093">
            <v>-4997163.7615304086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N1093">
            <v>0</v>
          </cell>
          <cell r="O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</row>
        <row r="1094">
          <cell r="A1094">
            <v>1094</v>
          </cell>
          <cell r="D1094" t="str">
            <v>CAEE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N1094">
            <v>0</v>
          </cell>
          <cell r="O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</row>
        <row r="1095">
          <cell r="A1095">
            <v>1095</v>
          </cell>
          <cell r="B1095" t="str">
            <v>Federal Income Tax</v>
          </cell>
          <cell r="D1095">
            <v>0</v>
          </cell>
          <cell r="E1095" t="str">
            <v>FIT</v>
          </cell>
          <cell r="F1095">
            <v>8846057.0107951276</v>
          </cell>
          <cell r="G1095">
            <v>-4596473.5233442066</v>
          </cell>
          <cell r="H1095">
            <v>4523606.7781980168</v>
          </cell>
          <cell r="I1095">
            <v>8586380.0834894106</v>
          </cell>
          <cell r="J1095">
            <v>-46362.238297455224</v>
          </cell>
          <cell r="K1095">
            <v>378905.91074936005</v>
          </cell>
          <cell r="M1095">
            <v>0.35</v>
          </cell>
          <cell r="N1095">
            <v>-1608765.7331704723</v>
          </cell>
          <cell r="O1095">
            <v>-2987707.7901737345</v>
          </cell>
          <cell r="P1095">
            <v>0.35</v>
          </cell>
          <cell r="Q1095">
            <v>1583262.3723693057</v>
          </cell>
          <cell r="R1095">
            <v>2940344.4058287111</v>
          </cell>
          <cell r="S1095" t="str">
            <v>DRB</v>
          </cell>
          <cell r="T1095">
            <v>1579281.6663178606</v>
          </cell>
          <cell r="U1095">
            <v>3605287.3605513843</v>
          </cell>
          <cell r="V1095">
            <v>1860934.9073516813</v>
          </cell>
          <cell r="W1095">
            <v>309448.62641153781</v>
          </cell>
          <cell r="X1095">
            <v>1231427.5228569452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</row>
        <row r="1096">
          <cell r="A1096">
            <v>1096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</row>
        <row r="1097">
          <cell r="A1097">
            <v>1097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S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</row>
        <row r="1098">
          <cell r="A1098">
            <v>1098</v>
          </cell>
          <cell r="B1098" t="str">
            <v>TOTAL OPERATING EXPENSES</v>
          </cell>
          <cell r="D1098">
            <v>0</v>
          </cell>
          <cell r="E1098">
            <v>0</v>
          </cell>
          <cell r="F1098">
            <v>306840537.37965304</v>
          </cell>
          <cell r="G1098">
            <v>208937462.46123216</v>
          </cell>
          <cell r="H1098">
            <v>48892906.37107265</v>
          </cell>
          <cell r="I1098">
            <v>39085833.038087666</v>
          </cell>
          <cell r="J1098">
            <v>7532482.910454643</v>
          </cell>
          <cell r="K1098">
            <v>2391852.5988059603</v>
          </cell>
          <cell r="N1098">
            <v>73128111.861431256</v>
          </cell>
          <cell r="O1098">
            <v>135809350.59980091</v>
          </cell>
          <cell r="Q1098">
            <v>17112517.229875427</v>
          </cell>
          <cell r="R1098">
            <v>31780389.141197219</v>
          </cell>
          <cell r="S1098">
            <v>0</v>
          </cell>
          <cell r="T1098">
            <v>5933714.929346553</v>
          </cell>
          <cell r="U1098">
            <v>21041212.24234771</v>
          </cell>
          <cell r="V1098">
            <v>6578705.6719394289</v>
          </cell>
          <cell r="W1098">
            <v>1850447.9575964638</v>
          </cell>
          <cell r="X1098">
            <v>3681752.2368575078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A1099">
            <v>1099</v>
          </cell>
          <cell r="D1099">
            <v>0</v>
          </cell>
          <cell r="E1099">
            <v>0</v>
          </cell>
          <cell r="F1099">
            <v>0</v>
          </cell>
          <cell r="S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A1100">
            <v>1100</v>
          </cell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S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</row>
        <row r="1101">
          <cell r="A1101">
            <v>1101</v>
          </cell>
          <cell r="B1101">
            <v>310</v>
          </cell>
          <cell r="C1101" t="str">
            <v>Land and Land Rights</v>
          </cell>
          <cell r="D1101">
            <v>0</v>
          </cell>
          <cell r="E1101">
            <v>0</v>
          </cell>
          <cell r="F1101">
            <v>0</v>
          </cell>
          <cell r="S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</row>
        <row r="1102">
          <cell r="A1102">
            <v>1102</v>
          </cell>
          <cell r="B1102">
            <v>0</v>
          </cell>
          <cell r="D1102" t="str">
            <v>DGP</v>
          </cell>
          <cell r="E1102" t="str">
            <v>P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35</v>
          </cell>
          <cell r="N1102">
            <v>0</v>
          </cell>
          <cell r="O1102">
            <v>0</v>
          </cell>
          <cell r="Q1102">
            <v>0</v>
          </cell>
          <cell r="R1102">
            <v>0</v>
          </cell>
          <cell r="S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</row>
        <row r="1103">
          <cell r="A1103">
            <v>1103</v>
          </cell>
          <cell r="B1103">
            <v>0</v>
          </cell>
          <cell r="D1103" t="str">
            <v>DGU</v>
          </cell>
          <cell r="E1103" t="str">
            <v>P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M1103">
            <v>0.35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S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</row>
        <row r="1104">
          <cell r="A1104">
            <v>1104</v>
          </cell>
          <cell r="B1104">
            <v>0</v>
          </cell>
          <cell r="D1104" t="str">
            <v>CAGW</v>
          </cell>
          <cell r="E1104" t="str">
            <v>P</v>
          </cell>
          <cell r="F1104">
            <v>403608.50544344622</v>
          </cell>
          <cell r="G1104">
            <v>403608.50544344622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M1104">
            <v>0.35</v>
          </cell>
          <cell r="N1104">
            <v>141262.97690520616</v>
          </cell>
          <cell r="O1104">
            <v>262345.52853824006</v>
          </cell>
          <cell r="Q1104">
            <v>0</v>
          </cell>
          <cell r="R1104">
            <v>0</v>
          </cell>
          <cell r="S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</row>
        <row r="1105">
          <cell r="A1105">
            <v>1105</v>
          </cell>
          <cell r="B1105">
            <v>0</v>
          </cell>
          <cell r="D1105" t="str">
            <v>S</v>
          </cell>
          <cell r="E1105" t="str">
            <v>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35</v>
          </cell>
          <cell r="N1105">
            <v>0</v>
          </cell>
          <cell r="O1105">
            <v>0</v>
          </cell>
          <cell r="Q1105">
            <v>0</v>
          </cell>
          <cell r="R1105">
            <v>0</v>
          </cell>
          <cell r="S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A1106">
            <v>1106</v>
          </cell>
          <cell r="B1106">
            <v>0</v>
          </cell>
          <cell r="D1106" t="str">
            <v>JBG</v>
          </cell>
          <cell r="E1106" t="str">
            <v>P</v>
          </cell>
          <cell r="F1106">
            <v>260701.1472199164</v>
          </cell>
          <cell r="G1106">
            <v>260701.147219916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35</v>
          </cell>
          <cell r="N1106">
            <v>91245.401526970731</v>
          </cell>
          <cell r="O1106">
            <v>169455.74569294567</v>
          </cell>
          <cell r="Q1106">
            <v>0</v>
          </cell>
          <cell r="R1106">
            <v>0</v>
          </cell>
          <cell r="S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</row>
        <row r="1107">
          <cell r="A1107">
            <v>1107</v>
          </cell>
          <cell r="B1107">
            <v>0</v>
          </cell>
          <cell r="D1107">
            <v>0</v>
          </cell>
          <cell r="E1107">
            <v>0</v>
          </cell>
          <cell r="F1107">
            <v>664309.65266336268</v>
          </cell>
          <cell r="G1107">
            <v>664309.65266336268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N1107">
            <v>232508.37843217689</v>
          </cell>
          <cell r="O1107">
            <v>431801.27423118573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</row>
        <row r="1108">
          <cell r="A1108">
            <v>1108</v>
          </cell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S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</row>
        <row r="1109">
          <cell r="A1109">
            <v>1109</v>
          </cell>
          <cell r="B1109">
            <v>311</v>
          </cell>
          <cell r="C1109" t="str">
            <v>Structures and Improvements</v>
          </cell>
          <cell r="D1109">
            <v>0</v>
          </cell>
          <cell r="E1109">
            <v>0</v>
          </cell>
          <cell r="F1109">
            <v>0</v>
          </cell>
          <cell r="S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</row>
        <row r="1110">
          <cell r="A1110">
            <v>1110</v>
          </cell>
          <cell r="B1110">
            <v>0</v>
          </cell>
          <cell r="D1110" t="str">
            <v>DGP</v>
          </cell>
          <cell r="E1110" t="str">
            <v>P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35</v>
          </cell>
          <cell r="N1110">
            <v>0</v>
          </cell>
          <cell r="O1110">
            <v>0</v>
          </cell>
          <cell r="Q1110">
            <v>0</v>
          </cell>
          <cell r="R1110">
            <v>0</v>
          </cell>
          <cell r="S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</row>
        <row r="1111">
          <cell r="A1111">
            <v>1111</v>
          </cell>
          <cell r="B1111">
            <v>0</v>
          </cell>
          <cell r="D1111" t="str">
            <v>DGU</v>
          </cell>
          <cell r="E1111" t="str">
            <v>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35</v>
          </cell>
          <cell r="N1111">
            <v>0</v>
          </cell>
          <cell r="O1111">
            <v>0</v>
          </cell>
          <cell r="Q1111">
            <v>0</v>
          </cell>
          <cell r="R1111">
            <v>0</v>
          </cell>
          <cell r="S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</row>
        <row r="1112">
          <cell r="A1112">
            <v>1112</v>
          </cell>
          <cell r="B1112">
            <v>0</v>
          </cell>
          <cell r="D1112" t="str">
            <v>CAGW</v>
          </cell>
          <cell r="E1112" t="str">
            <v>P</v>
          </cell>
          <cell r="F1112">
            <v>15065184.214658134</v>
          </cell>
          <cell r="G1112">
            <v>15065184.21465813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.35</v>
          </cell>
          <cell r="N1112">
            <v>5272814.4751303466</v>
          </cell>
          <cell r="O1112">
            <v>9792369.739527788</v>
          </cell>
          <cell r="Q1112">
            <v>0</v>
          </cell>
          <cell r="R1112">
            <v>0</v>
          </cell>
          <cell r="S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</row>
        <row r="1113">
          <cell r="A1113">
            <v>1113</v>
          </cell>
          <cell r="B1113">
            <v>0</v>
          </cell>
          <cell r="D1113" t="str">
            <v>JBG</v>
          </cell>
          <cell r="E1113" t="str">
            <v>P</v>
          </cell>
          <cell r="F1113">
            <v>31483109.232505687</v>
          </cell>
          <cell r="G1113">
            <v>31483109.232505687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M1113">
            <v>0.35</v>
          </cell>
          <cell r="N1113">
            <v>11019088.231376989</v>
          </cell>
          <cell r="O1113">
            <v>20464021.001128696</v>
          </cell>
          <cell r="Q1113">
            <v>0</v>
          </cell>
          <cell r="R1113">
            <v>0</v>
          </cell>
          <cell r="S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</row>
        <row r="1114">
          <cell r="A1114">
            <v>1114</v>
          </cell>
          <cell r="B1114">
            <v>0</v>
          </cell>
          <cell r="D1114">
            <v>0</v>
          </cell>
          <cell r="E1114">
            <v>0</v>
          </cell>
          <cell r="F1114">
            <v>46548293.44716382</v>
          </cell>
          <cell r="G1114">
            <v>46548293.4471638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N1114">
            <v>16291902.706507336</v>
          </cell>
          <cell r="O1114">
            <v>30256390.740656484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</row>
        <row r="1115">
          <cell r="A1115">
            <v>1115</v>
          </cell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S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</row>
        <row r="1116">
          <cell r="A1116">
            <v>1116</v>
          </cell>
          <cell r="B1116">
            <v>312</v>
          </cell>
          <cell r="C1116" t="str">
            <v>Boiler Plant Equipment</v>
          </cell>
          <cell r="D1116">
            <v>0</v>
          </cell>
          <cell r="E1116">
            <v>0</v>
          </cell>
          <cell r="F1116">
            <v>0</v>
          </cell>
          <cell r="S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</row>
        <row r="1117">
          <cell r="A1117">
            <v>1117</v>
          </cell>
          <cell r="B1117">
            <v>0</v>
          </cell>
          <cell r="D1117" t="str">
            <v>DGP</v>
          </cell>
          <cell r="E1117" t="str">
            <v>P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35</v>
          </cell>
          <cell r="N1117">
            <v>0</v>
          </cell>
          <cell r="O1117">
            <v>0</v>
          </cell>
          <cell r="Q1117">
            <v>0</v>
          </cell>
          <cell r="R1117">
            <v>0</v>
          </cell>
          <cell r="S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</row>
        <row r="1118">
          <cell r="A1118">
            <v>1118</v>
          </cell>
          <cell r="B1118">
            <v>0</v>
          </cell>
          <cell r="D1118" t="str">
            <v>DGU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35</v>
          </cell>
          <cell r="N1118">
            <v>0</v>
          </cell>
          <cell r="O1118">
            <v>0</v>
          </cell>
          <cell r="Q1118">
            <v>0</v>
          </cell>
          <cell r="R1118">
            <v>0</v>
          </cell>
          <cell r="S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</row>
        <row r="1119">
          <cell r="A1119">
            <v>1119</v>
          </cell>
          <cell r="B1119">
            <v>0</v>
          </cell>
          <cell r="D1119" t="str">
            <v>SG/CAGE/CAGW</v>
          </cell>
          <cell r="E1119" t="str">
            <v>P</v>
          </cell>
          <cell r="F1119">
            <v>-516745.50120151782</v>
          </cell>
          <cell r="G1119">
            <v>-516745.50120151782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35</v>
          </cell>
          <cell r="N1119">
            <v>-180860.92542053122</v>
          </cell>
          <cell r="O1119">
            <v>-335884.57578098658</v>
          </cell>
          <cell r="Q1119">
            <v>0</v>
          </cell>
          <cell r="R1119">
            <v>0</v>
          </cell>
          <cell r="S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</row>
        <row r="1120">
          <cell r="A1120">
            <v>1120</v>
          </cell>
          <cell r="B1120">
            <v>0</v>
          </cell>
          <cell r="D1120" t="str">
            <v>JBG</v>
          </cell>
          <cell r="E1120" t="str">
            <v>P</v>
          </cell>
          <cell r="F1120">
            <v>190281068.1931918</v>
          </cell>
          <cell r="G1120">
            <v>190281068.1931918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35</v>
          </cell>
          <cell r="N1120">
            <v>66598373.867617123</v>
          </cell>
          <cell r="O1120">
            <v>123682694.32557467</v>
          </cell>
          <cell r="Q1120">
            <v>0</v>
          </cell>
          <cell r="R1120">
            <v>0</v>
          </cell>
          <cell r="S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</row>
        <row r="1121">
          <cell r="A1121">
            <v>1121</v>
          </cell>
          <cell r="B1121">
            <v>0</v>
          </cell>
          <cell r="D1121">
            <v>0</v>
          </cell>
          <cell r="E1121">
            <v>0</v>
          </cell>
          <cell r="F1121">
            <v>189764322.69199029</v>
          </cell>
          <cell r="G1121">
            <v>189764322.69199029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N1121">
            <v>66417512.942196593</v>
          </cell>
          <cell r="O1121">
            <v>123346809.74979368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</row>
        <row r="1122">
          <cell r="A1122">
            <v>1122</v>
          </cell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S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</row>
        <row r="1123">
          <cell r="A1123">
            <v>1123</v>
          </cell>
          <cell r="B1123">
            <v>314</v>
          </cell>
          <cell r="C1123" t="str">
            <v>Turbogenerator Units</v>
          </cell>
          <cell r="D1123">
            <v>0</v>
          </cell>
          <cell r="E1123">
            <v>0</v>
          </cell>
          <cell r="F1123">
            <v>0</v>
          </cell>
          <cell r="S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</row>
        <row r="1124">
          <cell r="A1124">
            <v>1124</v>
          </cell>
          <cell r="B1124">
            <v>0</v>
          </cell>
          <cell r="D1124" t="str">
            <v>DGP</v>
          </cell>
          <cell r="E1124" t="str">
            <v>P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0.35</v>
          </cell>
          <cell r="N1124">
            <v>0</v>
          </cell>
          <cell r="O1124">
            <v>0</v>
          </cell>
          <cell r="Q1124">
            <v>0</v>
          </cell>
          <cell r="R1124">
            <v>0</v>
          </cell>
          <cell r="S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  <row r="1125">
          <cell r="A1125">
            <v>1125</v>
          </cell>
          <cell r="B1125">
            <v>0</v>
          </cell>
          <cell r="D1125" t="str">
            <v>DGU</v>
          </cell>
          <cell r="E1125" t="str">
            <v>P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35</v>
          </cell>
          <cell r="N1125">
            <v>0</v>
          </cell>
          <cell r="O1125">
            <v>0</v>
          </cell>
          <cell r="Q1125">
            <v>0</v>
          </cell>
          <cell r="R1125">
            <v>0</v>
          </cell>
          <cell r="S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</row>
        <row r="1126">
          <cell r="A1126">
            <v>1126</v>
          </cell>
          <cell r="B1126">
            <v>0</v>
          </cell>
          <cell r="D1126" t="str">
            <v>SG/CAGE/CAGW</v>
          </cell>
          <cell r="E1126" t="str">
            <v>P</v>
          </cell>
          <cell r="F1126">
            <v>12745740.397652553</v>
          </cell>
          <cell r="G1126">
            <v>12745740.397652553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.35</v>
          </cell>
          <cell r="N1126">
            <v>4461009.1391783934</v>
          </cell>
          <cell r="O1126">
            <v>8284731.25847416</v>
          </cell>
          <cell r="Q1126">
            <v>0</v>
          </cell>
          <cell r="R1126">
            <v>0</v>
          </cell>
          <cell r="S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</row>
        <row r="1127">
          <cell r="A1127">
            <v>1127</v>
          </cell>
          <cell r="B1127">
            <v>0</v>
          </cell>
          <cell r="D1127" t="str">
            <v>JBG</v>
          </cell>
          <cell r="E1127" t="str">
            <v>P</v>
          </cell>
          <cell r="F1127">
            <v>44769960.73919332</v>
          </cell>
          <cell r="G1127">
            <v>44769960.73919332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35</v>
          </cell>
          <cell r="N1127">
            <v>15669486.258717662</v>
          </cell>
          <cell r="O1127">
            <v>29100474.48047566</v>
          </cell>
          <cell r="Q1127">
            <v>0</v>
          </cell>
          <cell r="R1127">
            <v>0</v>
          </cell>
          <cell r="S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</row>
        <row r="1128">
          <cell r="A1128">
            <v>1128</v>
          </cell>
          <cell r="B1128">
            <v>0</v>
          </cell>
          <cell r="D1128">
            <v>0</v>
          </cell>
          <cell r="E1128">
            <v>0</v>
          </cell>
          <cell r="F1128">
            <v>57515701.136845872</v>
          </cell>
          <cell r="G1128">
            <v>57515701.13684587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N1128">
            <v>20130495.397896055</v>
          </cell>
          <cell r="O1128">
            <v>37385205.73894982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</row>
        <row r="1129">
          <cell r="A1129">
            <v>1129</v>
          </cell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S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</row>
        <row r="1130">
          <cell r="A1130">
            <v>1130</v>
          </cell>
          <cell r="B1130">
            <v>315</v>
          </cell>
          <cell r="C1130" t="str">
            <v>Accessory Electric Equipment</v>
          </cell>
          <cell r="D1130">
            <v>0</v>
          </cell>
          <cell r="E1130">
            <v>0</v>
          </cell>
          <cell r="F1130">
            <v>0</v>
          </cell>
          <cell r="S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</row>
        <row r="1131">
          <cell r="A1131">
            <v>1131</v>
          </cell>
          <cell r="B1131">
            <v>0</v>
          </cell>
          <cell r="D1131" t="str">
            <v>DGP</v>
          </cell>
          <cell r="E1131" t="str">
            <v>P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35</v>
          </cell>
          <cell r="N1131">
            <v>0</v>
          </cell>
          <cell r="O1131">
            <v>0</v>
          </cell>
          <cell r="Q1131">
            <v>0</v>
          </cell>
          <cell r="R1131">
            <v>0</v>
          </cell>
          <cell r="S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</row>
        <row r="1132">
          <cell r="A1132">
            <v>1132</v>
          </cell>
          <cell r="B1132">
            <v>0</v>
          </cell>
          <cell r="D1132" t="str">
            <v>DGU</v>
          </cell>
          <cell r="E1132" t="str">
            <v>P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.35</v>
          </cell>
          <cell r="N1132">
            <v>0</v>
          </cell>
          <cell r="O1132">
            <v>0</v>
          </cell>
          <cell r="Q1132">
            <v>0</v>
          </cell>
          <cell r="R1132">
            <v>0</v>
          </cell>
          <cell r="S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</row>
        <row r="1133">
          <cell r="A1133">
            <v>1133</v>
          </cell>
          <cell r="B1133">
            <v>0</v>
          </cell>
          <cell r="D1133" t="str">
            <v>SG/CAGE/CAGW</v>
          </cell>
          <cell r="E1133" t="str">
            <v>P</v>
          </cell>
          <cell r="F1133">
            <v>3031639.2072142074</v>
          </cell>
          <cell r="G1133">
            <v>3031639.2072142074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M1133">
            <v>0.35</v>
          </cell>
          <cell r="N1133">
            <v>1061073.7225249726</v>
          </cell>
          <cell r="O1133">
            <v>1970565.4846892348</v>
          </cell>
          <cell r="Q1133">
            <v>0</v>
          </cell>
          <cell r="R1133">
            <v>0</v>
          </cell>
          <cell r="S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</row>
        <row r="1134">
          <cell r="A1134">
            <v>1134</v>
          </cell>
          <cell r="B1134">
            <v>0</v>
          </cell>
          <cell r="D1134" t="str">
            <v>JBG</v>
          </cell>
          <cell r="E1134" t="str">
            <v>P</v>
          </cell>
          <cell r="F1134">
            <v>13646696.112227257</v>
          </cell>
          <cell r="G1134">
            <v>13646696.11222725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35</v>
          </cell>
          <cell r="N1134">
            <v>4776343.6392795397</v>
          </cell>
          <cell r="O1134">
            <v>8870352.4729477167</v>
          </cell>
          <cell r="Q1134">
            <v>0</v>
          </cell>
          <cell r="R1134">
            <v>0</v>
          </cell>
          <cell r="S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</row>
        <row r="1135">
          <cell r="A1135">
            <v>1135</v>
          </cell>
          <cell r="B1135">
            <v>0</v>
          </cell>
          <cell r="D1135">
            <v>0</v>
          </cell>
          <cell r="E1135">
            <v>0</v>
          </cell>
          <cell r="F1135">
            <v>16678335.319441464</v>
          </cell>
          <cell r="G1135">
            <v>16678335.31944146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N1135">
            <v>5837417.3618045123</v>
          </cell>
          <cell r="O1135">
            <v>10840917.957636952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</row>
        <row r="1136">
          <cell r="A1136">
            <v>1136</v>
          </cell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S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</row>
        <row r="1137">
          <cell r="A1137">
            <v>1137</v>
          </cell>
          <cell r="B1137">
            <v>316</v>
          </cell>
          <cell r="C1137" t="str">
            <v>Misc Power Plant Equipment</v>
          </cell>
          <cell r="D1137">
            <v>0</v>
          </cell>
          <cell r="E1137">
            <v>0</v>
          </cell>
          <cell r="F1137">
            <v>0</v>
          </cell>
          <cell r="S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</row>
        <row r="1138">
          <cell r="A1138">
            <v>1138</v>
          </cell>
          <cell r="B1138">
            <v>0</v>
          </cell>
          <cell r="D1138" t="str">
            <v>DGP</v>
          </cell>
          <cell r="E1138" t="str">
            <v>P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M1138">
            <v>0.35</v>
          </cell>
          <cell r="N1138">
            <v>0</v>
          </cell>
          <cell r="O1138">
            <v>0</v>
          </cell>
          <cell r="Q1138">
            <v>0</v>
          </cell>
          <cell r="R1138">
            <v>0</v>
          </cell>
          <cell r="S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</row>
        <row r="1139">
          <cell r="A1139">
            <v>1139</v>
          </cell>
          <cell r="B1139">
            <v>0</v>
          </cell>
          <cell r="D1139" t="str">
            <v>DGU</v>
          </cell>
          <cell r="E1139" t="str">
            <v>P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M1139">
            <v>0.35</v>
          </cell>
          <cell r="N1139">
            <v>0</v>
          </cell>
          <cell r="O1139">
            <v>0</v>
          </cell>
          <cell r="Q1139">
            <v>0</v>
          </cell>
          <cell r="R1139">
            <v>0</v>
          </cell>
          <cell r="S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</row>
        <row r="1140">
          <cell r="A1140">
            <v>1140</v>
          </cell>
          <cell r="B1140">
            <v>0</v>
          </cell>
          <cell r="D1140" t="str">
            <v>SG/CAGE/CAGW</v>
          </cell>
          <cell r="E1140" t="str">
            <v>P</v>
          </cell>
          <cell r="F1140">
            <v>72179.345329784206</v>
          </cell>
          <cell r="G1140">
            <v>72179.345329784206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35</v>
          </cell>
          <cell r="N1140">
            <v>25262.770865424471</v>
          </cell>
          <cell r="O1140">
            <v>46916.574464359735</v>
          </cell>
          <cell r="Q1140">
            <v>0</v>
          </cell>
          <cell r="R1140">
            <v>0</v>
          </cell>
          <cell r="S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</row>
        <row r="1141">
          <cell r="A1141">
            <v>1141</v>
          </cell>
          <cell r="B1141">
            <v>0</v>
          </cell>
          <cell r="D1141" t="str">
            <v>CAEW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35</v>
          </cell>
          <cell r="N1141">
            <v>0</v>
          </cell>
          <cell r="O1141">
            <v>0</v>
          </cell>
          <cell r="Q1141">
            <v>0</v>
          </cell>
          <cell r="R1141">
            <v>0</v>
          </cell>
          <cell r="S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</row>
        <row r="1142">
          <cell r="A1142">
            <v>1142</v>
          </cell>
          <cell r="B1142">
            <v>0</v>
          </cell>
          <cell r="D1142" t="str">
            <v>JBG</v>
          </cell>
          <cell r="E1142" t="str">
            <v>P</v>
          </cell>
          <cell r="F1142">
            <v>923241.03581408109</v>
          </cell>
          <cell r="G1142">
            <v>923241.035814081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35</v>
          </cell>
          <cell r="N1142">
            <v>323134.36253492837</v>
          </cell>
          <cell r="O1142">
            <v>600106.67327915272</v>
          </cell>
          <cell r="Q1142">
            <v>0</v>
          </cell>
          <cell r="R1142">
            <v>0</v>
          </cell>
          <cell r="S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</row>
        <row r="1143">
          <cell r="A1143">
            <v>1143</v>
          </cell>
          <cell r="B1143">
            <v>0</v>
          </cell>
          <cell r="D1143">
            <v>0</v>
          </cell>
          <cell r="E1143">
            <v>0</v>
          </cell>
          <cell r="F1143">
            <v>995420.38114386529</v>
          </cell>
          <cell r="G1143">
            <v>995420.38114386529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N1143">
            <v>348397.13340035285</v>
          </cell>
          <cell r="O1143">
            <v>647023.2477435125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</row>
        <row r="1144">
          <cell r="A1144">
            <v>1144</v>
          </cell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S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</row>
        <row r="1145">
          <cell r="A1145">
            <v>1145</v>
          </cell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S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</row>
        <row r="1146">
          <cell r="A1146">
            <v>1146</v>
          </cell>
          <cell r="B1146" t="str">
            <v>S00</v>
          </cell>
          <cell r="C1146" t="str">
            <v>Unclassified Steam Plant - Account 300</v>
          </cell>
          <cell r="D1146">
            <v>0</v>
          </cell>
          <cell r="E1146">
            <v>0</v>
          </cell>
          <cell r="F1146">
            <v>0</v>
          </cell>
          <cell r="S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</row>
        <row r="1147">
          <cell r="A1147">
            <v>1147</v>
          </cell>
          <cell r="D1147" t="str">
            <v>SG/CAGW</v>
          </cell>
          <cell r="E1147" t="str">
            <v>P</v>
          </cell>
          <cell r="F1147">
            <v>1038208.6415404279</v>
          </cell>
          <cell r="G1147">
            <v>1038208.641540427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35</v>
          </cell>
          <cell r="N1147">
            <v>363373.02453914977</v>
          </cell>
          <cell r="O1147">
            <v>674835.61700127821</v>
          </cell>
          <cell r="Q1147">
            <v>0</v>
          </cell>
          <cell r="R1147">
            <v>0</v>
          </cell>
          <cell r="S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</row>
        <row r="1148">
          <cell r="A1148">
            <v>1148</v>
          </cell>
          <cell r="D1148">
            <v>0</v>
          </cell>
          <cell r="E1148">
            <v>0</v>
          </cell>
          <cell r="F1148">
            <v>1038208.6415404279</v>
          </cell>
          <cell r="G1148">
            <v>1038208.6415404279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N1148">
            <v>363373.02453914977</v>
          </cell>
          <cell r="O1148">
            <v>674835.61700127821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</row>
        <row r="1149">
          <cell r="A1149">
            <v>1149</v>
          </cell>
          <cell r="D1149">
            <v>0</v>
          </cell>
          <cell r="E1149">
            <v>0</v>
          </cell>
          <cell r="F1149">
            <v>0</v>
          </cell>
          <cell r="S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</row>
        <row r="1150">
          <cell r="A1150">
            <v>1150</v>
          </cell>
          <cell r="D1150">
            <v>0</v>
          </cell>
          <cell r="E1150">
            <v>0</v>
          </cell>
          <cell r="F1150">
            <v>0</v>
          </cell>
          <cell r="S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</row>
        <row r="1151">
          <cell r="A1151">
            <v>1151</v>
          </cell>
          <cell r="B1151" t="str">
            <v>Total Steam Production Plant</v>
          </cell>
          <cell r="D1151">
            <v>0</v>
          </cell>
          <cell r="E1151">
            <v>0</v>
          </cell>
          <cell r="F1151">
            <v>313204591.27078909</v>
          </cell>
          <cell r="G1151">
            <v>313204591.27078909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109621606.94477616</v>
          </cell>
          <cell r="O1151">
            <v>203582984.32601291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</row>
        <row r="1152">
          <cell r="A1152">
            <v>1152</v>
          </cell>
          <cell r="D1152">
            <v>0</v>
          </cell>
          <cell r="E1152">
            <v>0</v>
          </cell>
          <cell r="F1152">
            <v>0</v>
          </cell>
          <cell r="S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</row>
        <row r="1153">
          <cell r="A1153">
            <v>1153</v>
          </cell>
          <cell r="B1153">
            <v>320</v>
          </cell>
          <cell r="C1153" t="str">
            <v>Land and Land Rights</v>
          </cell>
          <cell r="D1153">
            <v>0</v>
          </cell>
          <cell r="E1153">
            <v>0</v>
          </cell>
          <cell r="F1153">
            <v>0</v>
          </cell>
          <cell r="S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</row>
        <row r="1154">
          <cell r="A1154">
            <v>1154</v>
          </cell>
          <cell r="B1154">
            <v>0</v>
          </cell>
          <cell r="D1154" t="str">
            <v>SG</v>
          </cell>
          <cell r="E1154" t="str">
            <v>P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M1154">
            <v>0.35</v>
          </cell>
          <cell r="N1154">
            <v>0</v>
          </cell>
          <cell r="O1154">
            <v>0</v>
          </cell>
          <cell r="Q1154">
            <v>0</v>
          </cell>
          <cell r="R1154">
            <v>0</v>
          </cell>
          <cell r="S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</row>
        <row r="1155">
          <cell r="A1155">
            <v>1155</v>
          </cell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N1155">
            <v>0</v>
          </cell>
          <cell r="O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</row>
        <row r="1156">
          <cell r="A1156">
            <v>1156</v>
          </cell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S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</row>
        <row r="1157">
          <cell r="A1157">
            <v>1157</v>
          </cell>
          <cell r="B1157">
            <v>321</v>
          </cell>
          <cell r="C1157" t="str">
            <v>Structures and Improvements</v>
          </cell>
          <cell r="D1157">
            <v>0</v>
          </cell>
          <cell r="E1157">
            <v>0</v>
          </cell>
          <cell r="F1157">
            <v>0</v>
          </cell>
          <cell r="S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</row>
        <row r="1158">
          <cell r="A1158">
            <v>1158</v>
          </cell>
          <cell r="B1158">
            <v>0</v>
          </cell>
          <cell r="D1158" t="str">
            <v>SG</v>
          </cell>
          <cell r="E1158" t="str">
            <v>P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35</v>
          </cell>
          <cell r="N1158">
            <v>0</v>
          </cell>
          <cell r="O1158">
            <v>0</v>
          </cell>
          <cell r="Q1158">
            <v>0</v>
          </cell>
          <cell r="R1158">
            <v>0</v>
          </cell>
          <cell r="S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</row>
        <row r="1159">
          <cell r="A1159">
            <v>1159</v>
          </cell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N1159">
            <v>0</v>
          </cell>
          <cell r="O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</row>
        <row r="1160">
          <cell r="A1160">
            <v>1160</v>
          </cell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S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</row>
        <row r="1161">
          <cell r="A1161">
            <v>1161</v>
          </cell>
          <cell r="B1161">
            <v>322</v>
          </cell>
          <cell r="C1161" t="str">
            <v>Reactor Plant Equipment</v>
          </cell>
          <cell r="D1161">
            <v>0</v>
          </cell>
          <cell r="E1161">
            <v>0</v>
          </cell>
          <cell r="F1161">
            <v>0</v>
          </cell>
          <cell r="S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</row>
        <row r="1162">
          <cell r="A1162">
            <v>1162</v>
          </cell>
          <cell r="B1162">
            <v>0</v>
          </cell>
          <cell r="D1162" t="str">
            <v>SG</v>
          </cell>
          <cell r="E1162" t="str">
            <v>P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M1162">
            <v>0.35</v>
          </cell>
          <cell r="N1162">
            <v>0</v>
          </cell>
          <cell r="O1162">
            <v>0</v>
          </cell>
          <cell r="Q1162">
            <v>0</v>
          </cell>
          <cell r="R1162">
            <v>0</v>
          </cell>
          <cell r="S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</row>
        <row r="1163">
          <cell r="A1163">
            <v>1163</v>
          </cell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N1163">
            <v>0</v>
          </cell>
          <cell r="O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</row>
        <row r="1164">
          <cell r="A1164">
            <v>1164</v>
          </cell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S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</row>
        <row r="1165">
          <cell r="A1165">
            <v>1165</v>
          </cell>
          <cell r="B1165">
            <v>323</v>
          </cell>
          <cell r="C1165" t="str">
            <v>Turbogenerator Units</v>
          </cell>
          <cell r="D1165">
            <v>0</v>
          </cell>
          <cell r="E1165">
            <v>0</v>
          </cell>
          <cell r="F1165">
            <v>0</v>
          </cell>
          <cell r="S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</row>
        <row r="1166">
          <cell r="A1166">
            <v>1166</v>
          </cell>
          <cell r="B1166">
            <v>0</v>
          </cell>
          <cell r="D1166" t="str">
            <v>SG</v>
          </cell>
          <cell r="E1166" t="str">
            <v>P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35</v>
          </cell>
          <cell r="N1166">
            <v>0</v>
          </cell>
          <cell r="O1166">
            <v>0</v>
          </cell>
          <cell r="Q1166">
            <v>0</v>
          </cell>
          <cell r="R1166">
            <v>0</v>
          </cell>
          <cell r="S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</row>
        <row r="1167">
          <cell r="A1167">
            <v>1167</v>
          </cell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N1167">
            <v>0</v>
          </cell>
          <cell r="O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</row>
        <row r="1168">
          <cell r="A1168">
            <v>1168</v>
          </cell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S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</row>
        <row r="1169">
          <cell r="A1169">
            <v>1169</v>
          </cell>
          <cell r="B1169">
            <v>324</v>
          </cell>
          <cell r="C1169" t="str">
            <v>Land and Land Rights</v>
          </cell>
          <cell r="D1169">
            <v>0</v>
          </cell>
          <cell r="E1169">
            <v>0</v>
          </cell>
          <cell r="F1169">
            <v>0</v>
          </cell>
          <cell r="S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</row>
        <row r="1170">
          <cell r="A1170">
            <v>1170</v>
          </cell>
          <cell r="B1170">
            <v>0</v>
          </cell>
          <cell r="D1170" t="str">
            <v>SG</v>
          </cell>
          <cell r="E1170" t="str">
            <v>P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M1170">
            <v>0.35</v>
          </cell>
          <cell r="N1170">
            <v>0</v>
          </cell>
          <cell r="O1170">
            <v>0</v>
          </cell>
          <cell r="Q1170">
            <v>0</v>
          </cell>
          <cell r="R1170">
            <v>0</v>
          </cell>
          <cell r="S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</row>
        <row r="1171">
          <cell r="A1171">
            <v>1171</v>
          </cell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N1171">
            <v>0</v>
          </cell>
          <cell r="O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</row>
        <row r="1172">
          <cell r="A1172">
            <v>1172</v>
          </cell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S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</row>
        <row r="1173">
          <cell r="A1173">
            <v>1173</v>
          </cell>
          <cell r="B1173">
            <v>325</v>
          </cell>
          <cell r="C1173" t="str">
            <v>Misc. Power Plant Equipment</v>
          </cell>
          <cell r="D1173">
            <v>0</v>
          </cell>
          <cell r="E1173">
            <v>0</v>
          </cell>
          <cell r="F1173">
            <v>0</v>
          </cell>
          <cell r="S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</row>
        <row r="1174">
          <cell r="A1174">
            <v>1174</v>
          </cell>
          <cell r="B1174">
            <v>0</v>
          </cell>
          <cell r="D1174" t="str">
            <v>SG</v>
          </cell>
          <cell r="E1174" t="str">
            <v>P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35</v>
          </cell>
          <cell r="N1174">
            <v>0</v>
          </cell>
          <cell r="O1174">
            <v>0</v>
          </cell>
          <cell r="Q1174">
            <v>0</v>
          </cell>
          <cell r="R1174">
            <v>0</v>
          </cell>
          <cell r="S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</row>
        <row r="1175">
          <cell r="A1175">
            <v>1175</v>
          </cell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</row>
        <row r="1176">
          <cell r="A1176">
            <v>1176</v>
          </cell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S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</row>
        <row r="1177">
          <cell r="A1177">
            <v>1177</v>
          </cell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S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</row>
        <row r="1178">
          <cell r="A1178">
            <v>1178</v>
          </cell>
          <cell r="B1178" t="str">
            <v>N00</v>
          </cell>
          <cell r="C1178" t="str">
            <v>Unclassified Nuclear Plant - Acct 300</v>
          </cell>
          <cell r="D1178">
            <v>0</v>
          </cell>
          <cell r="E1178">
            <v>0</v>
          </cell>
          <cell r="F1178">
            <v>0</v>
          </cell>
          <cell r="S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</row>
        <row r="1179">
          <cell r="A1179">
            <v>1179</v>
          </cell>
          <cell r="D1179" t="str">
            <v>SG</v>
          </cell>
          <cell r="E1179" t="str">
            <v>P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M1179">
            <v>0.35</v>
          </cell>
          <cell r="N1179">
            <v>0</v>
          </cell>
          <cell r="O1179">
            <v>0</v>
          </cell>
          <cell r="Q1179">
            <v>0</v>
          </cell>
          <cell r="R1179">
            <v>0</v>
          </cell>
          <cell r="S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</row>
        <row r="1180">
          <cell r="A1180">
            <v>118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N1180">
            <v>0</v>
          </cell>
          <cell r="O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</row>
        <row r="1181">
          <cell r="A1181">
            <v>1181</v>
          </cell>
          <cell r="D1181">
            <v>0</v>
          </cell>
          <cell r="E1181">
            <v>0</v>
          </cell>
          <cell r="F1181">
            <v>0</v>
          </cell>
          <cell r="S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</row>
        <row r="1182">
          <cell r="A1182">
            <v>1182</v>
          </cell>
          <cell r="D1182">
            <v>0</v>
          </cell>
          <cell r="E1182">
            <v>0</v>
          </cell>
          <cell r="F1182">
            <v>0</v>
          </cell>
          <cell r="S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</row>
        <row r="1183">
          <cell r="A1183">
            <v>1183</v>
          </cell>
          <cell r="B1183" t="str">
            <v>Total Nuclear Production Plant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</row>
        <row r="1184">
          <cell r="A1184">
            <v>1184</v>
          </cell>
          <cell r="D1184">
            <v>0</v>
          </cell>
          <cell r="E1184">
            <v>0</v>
          </cell>
          <cell r="F1184">
            <v>0</v>
          </cell>
          <cell r="S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</row>
        <row r="1185">
          <cell r="A1185">
            <v>1185</v>
          </cell>
          <cell r="B1185">
            <v>330</v>
          </cell>
          <cell r="C1185" t="str">
            <v>Land and Land Rights</v>
          </cell>
          <cell r="D1185">
            <v>0</v>
          </cell>
          <cell r="E1185">
            <v>0</v>
          </cell>
          <cell r="F1185">
            <v>0</v>
          </cell>
          <cell r="S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</row>
        <row r="1186">
          <cell r="A1186">
            <v>1186</v>
          </cell>
          <cell r="B1186">
            <v>0</v>
          </cell>
          <cell r="D1186" t="str">
            <v>CAGW</v>
          </cell>
          <cell r="E1186" t="str">
            <v>P</v>
          </cell>
          <cell r="F1186">
            <v>5724758.335528261</v>
          </cell>
          <cell r="G1186">
            <v>5724758.33552826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35</v>
          </cell>
          <cell r="N1186">
            <v>2003665.4174348912</v>
          </cell>
          <cell r="O1186">
            <v>3721092.9180933698</v>
          </cell>
          <cell r="Q1186">
            <v>0</v>
          </cell>
          <cell r="R1186">
            <v>0</v>
          </cell>
          <cell r="S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</row>
        <row r="1187">
          <cell r="A1187">
            <v>1187</v>
          </cell>
          <cell r="B1187">
            <v>0</v>
          </cell>
          <cell r="D1187" t="str">
            <v>SGU</v>
          </cell>
          <cell r="E1187" t="str">
            <v>P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35</v>
          </cell>
          <cell r="N1187">
            <v>0</v>
          </cell>
          <cell r="O1187">
            <v>0</v>
          </cell>
          <cell r="Q1187">
            <v>0</v>
          </cell>
          <cell r="R1187">
            <v>0</v>
          </cell>
          <cell r="S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</row>
        <row r="1188">
          <cell r="A1188">
            <v>1188</v>
          </cell>
          <cell r="B1188">
            <v>0</v>
          </cell>
          <cell r="D1188">
            <v>0</v>
          </cell>
          <cell r="E1188">
            <v>0</v>
          </cell>
          <cell r="F1188">
            <v>5724758.335528261</v>
          </cell>
          <cell r="G1188">
            <v>5724758.335528261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N1188">
            <v>2003665.4174348912</v>
          </cell>
          <cell r="O1188">
            <v>3721092.9180933698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</row>
        <row r="1189">
          <cell r="A1189">
            <v>1189</v>
          </cell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S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</row>
        <row r="1190">
          <cell r="A1190">
            <v>1190</v>
          </cell>
          <cell r="B1190">
            <v>331</v>
          </cell>
          <cell r="C1190" t="str">
            <v>Structures and Improvements</v>
          </cell>
          <cell r="D1190">
            <v>0</v>
          </cell>
          <cell r="E1190">
            <v>0</v>
          </cell>
          <cell r="F1190">
            <v>0</v>
          </cell>
          <cell r="S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</row>
        <row r="1191">
          <cell r="A1191">
            <v>1191</v>
          </cell>
          <cell r="B1191">
            <v>0</v>
          </cell>
          <cell r="D1191" t="str">
            <v>CAGW</v>
          </cell>
          <cell r="E1191" t="str">
            <v>P</v>
          </cell>
          <cell r="F1191">
            <v>53766919.913910225</v>
          </cell>
          <cell r="G1191">
            <v>53766919.913910225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35</v>
          </cell>
          <cell r="N1191">
            <v>18818421.969868578</v>
          </cell>
          <cell r="O1191">
            <v>34948497.944041647</v>
          </cell>
          <cell r="Q1191">
            <v>0</v>
          </cell>
          <cell r="R1191">
            <v>0</v>
          </cell>
          <cell r="S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</row>
        <row r="1192">
          <cell r="A1192">
            <v>1192</v>
          </cell>
          <cell r="B1192">
            <v>0</v>
          </cell>
          <cell r="D1192" t="str">
            <v>SGU</v>
          </cell>
          <cell r="E1192" t="str">
            <v>P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M1192">
            <v>0.35</v>
          </cell>
          <cell r="N1192">
            <v>0</v>
          </cell>
          <cell r="O1192">
            <v>0</v>
          </cell>
          <cell r="Q1192">
            <v>0</v>
          </cell>
          <cell r="R1192">
            <v>0</v>
          </cell>
          <cell r="S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</row>
        <row r="1193">
          <cell r="A1193">
            <v>1193</v>
          </cell>
          <cell r="B1193">
            <v>0</v>
          </cell>
          <cell r="D1193">
            <v>0</v>
          </cell>
          <cell r="E1193">
            <v>0</v>
          </cell>
          <cell r="F1193">
            <v>53766919.913910225</v>
          </cell>
          <cell r="G1193">
            <v>53766919.913910225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N1193">
            <v>18818421.969868578</v>
          </cell>
          <cell r="O1193">
            <v>34948497.944041647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</row>
        <row r="1194">
          <cell r="A1194">
            <v>1194</v>
          </cell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S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</row>
        <row r="1195">
          <cell r="A1195">
            <v>1195</v>
          </cell>
          <cell r="B1195">
            <v>332</v>
          </cell>
          <cell r="C1195" t="str">
            <v>Reservoirs, Dams &amp; Waterways</v>
          </cell>
          <cell r="D1195">
            <v>0</v>
          </cell>
          <cell r="E1195">
            <v>0</v>
          </cell>
          <cell r="F1195">
            <v>0</v>
          </cell>
          <cell r="S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</row>
        <row r="1196">
          <cell r="A1196">
            <v>1196</v>
          </cell>
          <cell r="B1196">
            <v>0</v>
          </cell>
          <cell r="D1196" t="str">
            <v>CAGW</v>
          </cell>
          <cell r="E1196" t="str">
            <v>P</v>
          </cell>
          <cell r="F1196">
            <v>87488765.936290249</v>
          </cell>
          <cell r="G1196">
            <v>87488765.93629024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35</v>
          </cell>
          <cell r="N1196">
            <v>30621068.077701584</v>
          </cell>
          <cell r="O1196">
            <v>56867697.858588666</v>
          </cell>
          <cell r="Q1196">
            <v>0</v>
          </cell>
          <cell r="R1196">
            <v>0</v>
          </cell>
          <cell r="S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</row>
        <row r="1197">
          <cell r="A1197">
            <v>1197</v>
          </cell>
          <cell r="B1197">
            <v>0</v>
          </cell>
          <cell r="D1197" t="str">
            <v>SGU</v>
          </cell>
          <cell r="E1197" t="str">
            <v>P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35</v>
          </cell>
          <cell r="N1197">
            <v>0</v>
          </cell>
          <cell r="O1197">
            <v>0</v>
          </cell>
          <cell r="Q1197">
            <v>0</v>
          </cell>
          <cell r="R1197">
            <v>0</v>
          </cell>
          <cell r="S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</row>
        <row r="1198">
          <cell r="A1198">
            <v>1198</v>
          </cell>
          <cell r="B1198">
            <v>0</v>
          </cell>
          <cell r="D1198">
            <v>0</v>
          </cell>
          <cell r="E1198">
            <v>0</v>
          </cell>
          <cell r="F1198">
            <v>87488765.936290249</v>
          </cell>
          <cell r="G1198">
            <v>87488765.936290249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0621068.077701584</v>
          </cell>
          <cell r="O1198">
            <v>56867697.858588666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</row>
        <row r="1199">
          <cell r="A1199">
            <v>1199</v>
          </cell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S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</row>
        <row r="1200">
          <cell r="A1200">
            <v>1200</v>
          </cell>
          <cell r="B1200">
            <v>333</v>
          </cell>
          <cell r="C1200" t="str">
            <v>Water Wheel, Turbines, &amp; Generators</v>
          </cell>
          <cell r="D1200">
            <v>0</v>
          </cell>
          <cell r="E1200">
            <v>0</v>
          </cell>
          <cell r="F1200">
            <v>0</v>
          </cell>
          <cell r="S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</row>
        <row r="1201">
          <cell r="A1201">
            <v>1201</v>
          </cell>
          <cell r="B1201">
            <v>0</v>
          </cell>
          <cell r="D1201" t="str">
            <v>CAGW</v>
          </cell>
          <cell r="E1201" t="str">
            <v>P</v>
          </cell>
          <cell r="F1201">
            <v>19531492.531756926</v>
          </cell>
          <cell r="G1201">
            <v>19531492.531756926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35</v>
          </cell>
          <cell r="N1201">
            <v>6836022.3861149242</v>
          </cell>
          <cell r="O1201">
            <v>12695470.145642003</v>
          </cell>
          <cell r="Q1201">
            <v>0</v>
          </cell>
          <cell r="R1201">
            <v>0</v>
          </cell>
          <cell r="S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</row>
        <row r="1202">
          <cell r="A1202">
            <v>1202</v>
          </cell>
          <cell r="B1202">
            <v>0</v>
          </cell>
          <cell r="D1202" t="str">
            <v>SGU</v>
          </cell>
          <cell r="E1202" t="str">
            <v>P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35</v>
          </cell>
          <cell r="N1202">
            <v>0</v>
          </cell>
          <cell r="O1202">
            <v>0</v>
          </cell>
          <cell r="Q1202">
            <v>0</v>
          </cell>
          <cell r="R1202">
            <v>0</v>
          </cell>
          <cell r="S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</row>
        <row r="1203">
          <cell r="A1203">
            <v>1203</v>
          </cell>
          <cell r="B1203">
            <v>0</v>
          </cell>
          <cell r="D1203">
            <v>0</v>
          </cell>
          <cell r="E1203">
            <v>0</v>
          </cell>
          <cell r="F1203">
            <v>19531492.531756926</v>
          </cell>
          <cell r="G1203">
            <v>19531492.531756926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N1203">
            <v>6836022.3861149242</v>
          </cell>
          <cell r="O1203">
            <v>12695470.145642003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</row>
        <row r="1204">
          <cell r="A1204">
            <v>1204</v>
          </cell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S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</row>
        <row r="1205">
          <cell r="A1205">
            <v>1205</v>
          </cell>
          <cell r="B1205">
            <v>334</v>
          </cell>
          <cell r="C1205" t="str">
            <v>Accessory Electric Equipment</v>
          </cell>
          <cell r="D1205">
            <v>0</v>
          </cell>
          <cell r="E1205">
            <v>0</v>
          </cell>
          <cell r="F1205">
            <v>0</v>
          </cell>
          <cell r="S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</row>
        <row r="1206">
          <cell r="A1206">
            <v>1206</v>
          </cell>
          <cell r="B1206">
            <v>0</v>
          </cell>
          <cell r="D1206" t="str">
            <v>CAGW</v>
          </cell>
          <cell r="E1206" t="str">
            <v>P</v>
          </cell>
          <cell r="F1206">
            <v>14828352.968977368</v>
          </cell>
          <cell r="G1206">
            <v>14828352.968977368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35</v>
          </cell>
          <cell r="N1206">
            <v>5189923.5391420787</v>
          </cell>
          <cell r="O1206">
            <v>9638429.4298352897</v>
          </cell>
          <cell r="Q1206">
            <v>0</v>
          </cell>
          <cell r="R1206">
            <v>0</v>
          </cell>
          <cell r="S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</row>
        <row r="1207">
          <cell r="A1207">
            <v>1207</v>
          </cell>
          <cell r="B1207">
            <v>0</v>
          </cell>
          <cell r="D1207" t="str">
            <v>SGU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.35</v>
          </cell>
          <cell r="N1207">
            <v>0</v>
          </cell>
          <cell r="O1207">
            <v>0</v>
          </cell>
          <cell r="Q1207">
            <v>0</v>
          </cell>
          <cell r="R1207">
            <v>0</v>
          </cell>
          <cell r="S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</row>
        <row r="1208">
          <cell r="A1208">
            <v>1208</v>
          </cell>
          <cell r="B1208">
            <v>0</v>
          </cell>
          <cell r="D1208">
            <v>0</v>
          </cell>
          <cell r="E1208">
            <v>0</v>
          </cell>
          <cell r="F1208">
            <v>14828352.968977368</v>
          </cell>
          <cell r="G1208">
            <v>14828352.968977368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N1208">
            <v>5189923.5391420787</v>
          </cell>
          <cell r="O1208">
            <v>9638429.429835289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</row>
        <row r="1209">
          <cell r="A1209">
            <v>1209</v>
          </cell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S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</row>
        <row r="1210">
          <cell r="A1210">
            <v>1210</v>
          </cell>
          <cell r="B1210">
            <v>335</v>
          </cell>
          <cell r="C1210" t="str">
            <v>Misc. Power Plant Equipment</v>
          </cell>
          <cell r="D1210">
            <v>0</v>
          </cell>
          <cell r="E1210">
            <v>0</v>
          </cell>
          <cell r="F1210">
            <v>0</v>
          </cell>
          <cell r="S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</row>
        <row r="1211">
          <cell r="A1211">
            <v>1211</v>
          </cell>
          <cell r="B1211">
            <v>0</v>
          </cell>
          <cell r="D1211" t="str">
            <v>CAGW</v>
          </cell>
          <cell r="E1211" t="str">
            <v>P</v>
          </cell>
          <cell r="F1211">
            <v>494325.4881056117</v>
          </cell>
          <cell r="G1211">
            <v>494325.488105611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35</v>
          </cell>
          <cell r="N1211">
            <v>173013.9208369641</v>
          </cell>
          <cell r="O1211">
            <v>321311.5672686476</v>
          </cell>
          <cell r="Q1211">
            <v>0</v>
          </cell>
          <cell r="R1211">
            <v>0</v>
          </cell>
          <cell r="S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</row>
        <row r="1212">
          <cell r="A1212">
            <v>1212</v>
          </cell>
          <cell r="B1212">
            <v>0</v>
          </cell>
          <cell r="D1212" t="str">
            <v>SGU</v>
          </cell>
          <cell r="E1212" t="str">
            <v>P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35</v>
          </cell>
          <cell r="N1212">
            <v>0</v>
          </cell>
          <cell r="O1212">
            <v>0</v>
          </cell>
          <cell r="Q1212">
            <v>0</v>
          </cell>
          <cell r="R1212">
            <v>0</v>
          </cell>
          <cell r="S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</row>
        <row r="1213">
          <cell r="A1213">
            <v>1213</v>
          </cell>
          <cell r="B1213">
            <v>0</v>
          </cell>
          <cell r="D1213">
            <v>0</v>
          </cell>
          <cell r="E1213">
            <v>0</v>
          </cell>
          <cell r="F1213">
            <v>494325.4881056117</v>
          </cell>
          <cell r="G1213">
            <v>494325.4881056117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73013.9208369641</v>
          </cell>
          <cell r="O1213">
            <v>321311.5672686476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</row>
        <row r="1214">
          <cell r="A1214">
            <v>1214</v>
          </cell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S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</row>
        <row r="1215">
          <cell r="A1215">
            <v>1215</v>
          </cell>
          <cell r="B1215">
            <v>336</v>
          </cell>
          <cell r="C1215" t="str">
            <v>Roads, Railroads &amp; Bridges</v>
          </cell>
          <cell r="D1215">
            <v>0</v>
          </cell>
          <cell r="E1215">
            <v>0</v>
          </cell>
          <cell r="F1215">
            <v>0</v>
          </cell>
          <cell r="S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</row>
        <row r="1216">
          <cell r="A1216">
            <v>1216</v>
          </cell>
          <cell r="B1216">
            <v>0</v>
          </cell>
          <cell r="D1216" t="str">
            <v>CAGW</v>
          </cell>
          <cell r="E1216" t="str">
            <v>P</v>
          </cell>
          <cell r="F1216">
            <v>4133272.0017452301</v>
          </cell>
          <cell r="G1216">
            <v>4133272.0017452301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35</v>
          </cell>
          <cell r="N1216">
            <v>1446645.2006108304</v>
          </cell>
          <cell r="O1216">
            <v>2686626.8011343996</v>
          </cell>
          <cell r="Q1216">
            <v>0</v>
          </cell>
          <cell r="R1216">
            <v>0</v>
          </cell>
          <cell r="S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</row>
        <row r="1217">
          <cell r="A1217">
            <v>1217</v>
          </cell>
          <cell r="B1217">
            <v>0</v>
          </cell>
          <cell r="D1217" t="str">
            <v>CAEW</v>
          </cell>
          <cell r="E1217" t="str">
            <v>P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35</v>
          </cell>
          <cell r="N1217">
            <v>0</v>
          </cell>
          <cell r="O1217">
            <v>0</v>
          </cell>
          <cell r="Q1217">
            <v>0</v>
          </cell>
          <cell r="R1217">
            <v>0</v>
          </cell>
          <cell r="S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</row>
        <row r="1218">
          <cell r="A1218">
            <v>1218</v>
          </cell>
          <cell r="B1218">
            <v>0</v>
          </cell>
          <cell r="D1218" t="str">
            <v>SGU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3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S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</row>
        <row r="1219">
          <cell r="A1219">
            <v>1219</v>
          </cell>
          <cell r="B1219">
            <v>0</v>
          </cell>
          <cell r="D1219">
            <v>0</v>
          </cell>
          <cell r="E1219">
            <v>0</v>
          </cell>
          <cell r="F1219">
            <v>4133272.0017452301</v>
          </cell>
          <cell r="G1219">
            <v>4133272.001745230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446645.2006108304</v>
          </cell>
          <cell r="O1219">
            <v>2686626.8011343996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</row>
        <row r="1220">
          <cell r="A1220">
            <v>1220</v>
          </cell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S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</row>
        <row r="1221">
          <cell r="A1221">
            <v>1221</v>
          </cell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S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</row>
        <row r="1222">
          <cell r="A1222">
            <v>1222</v>
          </cell>
          <cell r="B1222" t="str">
            <v>H00</v>
          </cell>
          <cell r="C1222" t="str">
            <v>Unclassified Hydro Plant - Acct 300</v>
          </cell>
          <cell r="D1222">
            <v>0</v>
          </cell>
          <cell r="E1222">
            <v>0</v>
          </cell>
          <cell r="F1222">
            <v>0</v>
          </cell>
          <cell r="S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3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S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3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S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</row>
        <row r="1225">
          <cell r="A1225">
            <v>1225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0</v>
          </cell>
          <cell r="O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</row>
        <row r="1226">
          <cell r="A1226">
            <v>1226</v>
          </cell>
          <cell r="D1226">
            <v>0</v>
          </cell>
          <cell r="E1226">
            <v>0</v>
          </cell>
          <cell r="F1226">
            <v>0</v>
          </cell>
          <cell r="S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</row>
        <row r="1227">
          <cell r="A1227">
            <v>1227</v>
          </cell>
          <cell r="D1227">
            <v>0</v>
          </cell>
          <cell r="E1227">
            <v>0</v>
          </cell>
          <cell r="F1227">
            <v>0</v>
          </cell>
          <cell r="S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</row>
        <row r="1228">
          <cell r="A1228">
            <v>1228</v>
          </cell>
          <cell r="B1228" t="str">
            <v>Total Hydraulic Plant</v>
          </cell>
          <cell r="D1228">
            <v>0</v>
          </cell>
          <cell r="E1228">
            <v>0</v>
          </cell>
          <cell r="F1228">
            <v>185967887.17631388</v>
          </cell>
          <cell r="G1228">
            <v>185967887.17631388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65088760.511709854</v>
          </cell>
          <cell r="O1228">
            <v>120879126.66460402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</row>
        <row r="1229">
          <cell r="A1229">
            <v>1229</v>
          </cell>
          <cell r="D1229">
            <v>0</v>
          </cell>
          <cell r="E1229">
            <v>0</v>
          </cell>
          <cell r="F1229">
            <v>0</v>
          </cell>
          <cell r="S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</row>
        <row r="1230">
          <cell r="A1230">
            <v>1230</v>
          </cell>
          <cell r="B1230">
            <v>340</v>
          </cell>
          <cell r="C1230" t="str">
            <v>Land and Land Rights</v>
          </cell>
          <cell r="D1230">
            <v>0</v>
          </cell>
          <cell r="E1230">
            <v>0</v>
          </cell>
          <cell r="F1230">
            <v>0</v>
          </cell>
          <cell r="S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</row>
        <row r="1231">
          <cell r="A1231">
            <v>1231</v>
          </cell>
          <cell r="B1231">
            <v>0</v>
          </cell>
          <cell r="D1231" t="str">
            <v>CAGW</v>
          </cell>
          <cell r="E1231" t="str">
            <v>P</v>
          </cell>
          <cell r="F1231">
            <v>635439.88610025973</v>
          </cell>
          <cell r="G1231">
            <v>635439.88610025973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35</v>
          </cell>
          <cell r="N1231">
            <v>222403.96013509089</v>
          </cell>
          <cell r="O1231">
            <v>413035.92596516886</v>
          </cell>
          <cell r="Q1231">
            <v>0</v>
          </cell>
          <cell r="R1231">
            <v>0</v>
          </cell>
          <cell r="S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</row>
        <row r="1232">
          <cell r="A1232">
            <v>1232</v>
          </cell>
          <cell r="B1232">
            <v>0</v>
          </cell>
          <cell r="D1232" t="str">
            <v>DGU</v>
          </cell>
          <cell r="E1232" t="str">
            <v>P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35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S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</row>
        <row r="1233">
          <cell r="A1233">
            <v>1233</v>
          </cell>
          <cell r="B1233">
            <v>0</v>
          </cell>
          <cell r="D1233">
            <v>0</v>
          </cell>
          <cell r="E1233">
            <v>0</v>
          </cell>
          <cell r="F1233">
            <v>635439.88610025973</v>
          </cell>
          <cell r="G1233">
            <v>635439.8861002597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N1233">
            <v>222403.96013509089</v>
          </cell>
          <cell r="O1233">
            <v>413035.9259651688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</row>
        <row r="1234">
          <cell r="A1234">
            <v>1234</v>
          </cell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S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</row>
        <row r="1235">
          <cell r="A1235">
            <v>1235</v>
          </cell>
          <cell r="B1235">
            <v>341</v>
          </cell>
          <cell r="C1235" t="str">
            <v>Structures and Improvements</v>
          </cell>
          <cell r="D1235">
            <v>0</v>
          </cell>
          <cell r="E1235">
            <v>0</v>
          </cell>
          <cell r="F1235">
            <v>0</v>
          </cell>
          <cell r="S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</row>
        <row r="1236">
          <cell r="A1236">
            <v>1236</v>
          </cell>
          <cell r="B1236">
            <v>0</v>
          </cell>
          <cell r="D1236" t="str">
            <v>CAGW</v>
          </cell>
          <cell r="E1236" t="str">
            <v>P</v>
          </cell>
          <cell r="F1236">
            <v>12979015.813041994</v>
          </cell>
          <cell r="G1236">
            <v>12979015.813041994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M1236">
            <v>0.35</v>
          </cell>
          <cell r="N1236">
            <v>4542655.5345646981</v>
          </cell>
          <cell r="O1236">
            <v>8436360.2784772962</v>
          </cell>
          <cell r="Q1236">
            <v>0</v>
          </cell>
          <cell r="R1236">
            <v>0</v>
          </cell>
          <cell r="S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</row>
        <row r="1237">
          <cell r="A1237">
            <v>1237</v>
          </cell>
          <cell r="B1237">
            <v>0</v>
          </cell>
          <cell r="D1237" t="str">
            <v>DGU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3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S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</row>
        <row r="1238">
          <cell r="A1238">
            <v>1238</v>
          </cell>
          <cell r="B1238">
            <v>0</v>
          </cell>
          <cell r="D1238">
            <v>0</v>
          </cell>
          <cell r="E1238">
            <v>0</v>
          </cell>
          <cell r="F1238">
            <v>12979015.813041994</v>
          </cell>
          <cell r="G1238">
            <v>12979015.81304199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4542655.5345646981</v>
          </cell>
          <cell r="O1238">
            <v>8436360.2784772962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</row>
        <row r="1239">
          <cell r="A1239">
            <v>1239</v>
          </cell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S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</row>
        <row r="1240">
          <cell r="A1240">
            <v>1240</v>
          </cell>
          <cell r="B1240">
            <v>342</v>
          </cell>
          <cell r="C1240" t="str">
            <v>Fuel Holders, Producers &amp; Accessories</v>
          </cell>
          <cell r="D1240">
            <v>0</v>
          </cell>
          <cell r="E1240">
            <v>0</v>
          </cell>
          <cell r="F1240">
            <v>0</v>
          </cell>
          <cell r="S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</row>
        <row r="1241">
          <cell r="A1241">
            <v>1241</v>
          </cell>
          <cell r="B1241">
            <v>0</v>
          </cell>
          <cell r="D1241" t="str">
            <v>CAGW</v>
          </cell>
          <cell r="E1241" t="str">
            <v>P</v>
          </cell>
          <cell r="F1241">
            <v>366155.69037401484</v>
          </cell>
          <cell r="G1241">
            <v>366155.69037401484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35</v>
          </cell>
          <cell r="N1241">
            <v>128154.49163090519</v>
          </cell>
          <cell r="O1241">
            <v>238001.19874310965</v>
          </cell>
          <cell r="Q1241">
            <v>0</v>
          </cell>
          <cell r="R1241">
            <v>0</v>
          </cell>
          <cell r="S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</row>
        <row r="1242">
          <cell r="A1242">
            <v>1242</v>
          </cell>
          <cell r="B1242">
            <v>0</v>
          </cell>
          <cell r="D1242" t="str">
            <v>DGU</v>
          </cell>
          <cell r="E1242" t="str">
            <v>P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M1242">
            <v>0.35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S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</row>
        <row r="1243">
          <cell r="A1243">
            <v>1243</v>
          </cell>
          <cell r="B1243">
            <v>0</v>
          </cell>
          <cell r="D1243">
            <v>0</v>
          </cell>
          <cell r="E1243">
            <v>0</v>
          </cell>
          <cell r="F1243">
            <v>366155.69037401484</v>
          </cell>
          <cell r="G1243">
            <v>366155.69037401484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N1243">
            <v>128154.49163090519</v>
          </cell>
          <cell r="O1243">
            <v>238001.19874310965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</row>
        <row r="1244">
          <cell r="A1244">
            <v>1244</v>
          </cell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S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</row>
        <row r="1245">
          <cell r="A1245">
            <v>1245</v>
          </cell>
          <cell r="B1245">
            <v>343</v>
          </cell>
          <cell r="C1245" t="str">
            <v>Prime Movers</v>
          </cell>
          <cell r="D1245">
            <v>0</v>
          </cell>
          <cell r="E1245">
            <v>0</v>
          </cell>
          <cell r="F1245">
            <v>0</v>
          </cell>
          <cell r="S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</row>
        <row r="1246">
          <cell r="A1246">
            <v>1246</v>
          </cell>
          <cell r="B1246">
            <v>0</v>
          </cell>
          <cell r="D1246" t="str">
            <v>S</v>
          </cell>
          <cell r="E1246" t="str">
            <v>P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35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S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</row>
        <row r="1247">
          <cell r="A1247">
            <v>1247</v>
          </cell>
          <cell r="B1247">
            <v>0</v>
          </cell>
          <cell r="D1247" t="str">
            <v>DGU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3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S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</row>
        <row r="1248">
          <cell r="A1248">
            <v>1248</v>
          </cell>
          <cell r="B1248">
            <v>0</v>
          </cell>
          <cell r="D1248" t="str">
            <v>CAGW</v>
          </cell>
          <cell r="E1248" t="str">
            <v>P</v>
          </cell>
          <cell r="F1248">
            <v>217660452.29380307</v>
          </cell>
          <cell r="G1248">
            <v>217660452.29380307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M1248">
            <v>0.35</v>
          </cell>
          <cell r="N1248">
            <v>76181158.302831069</v>
          </cell>
          <cell r="O1248">
            <v>141479293.99097201</v>
          </cell>
          <cell r="Q1248">
            <v>0</v>
          </cell>
          <cell r="R1248">
            <v>0</v>
          </cell>
          <cell r="S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</row>
        <row r="1249">
          <cell r="A1249">
            <v>1249</v>
          </cell>
          <cell r="B1249">
            <v>0</v>
          </cell>
          <cell r="D1249" t="str">
            <v>CAEW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3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S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</row>
        <row r="1250">
          <cell r="A1250">
            <v>1250</v>
          </cell>
          <cell r="B1250">
            <v>0</v>
          </cell>
          <cell r="D1250" t="str">
            <v>CAGE</v>
          </cell>
          <cell r="E1250" t="str">
            <v>P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M1250">
            <v>0.35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S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</row>
        <row r="1251">
          <cell r="A1251">
            <v>1251</v>
          </cell>
          <cell r="B1251">
            <v>0</v>
          </cell>
          <cell r="D1251">
            <v>0</v>
          </cell>
          <cell r="E1251">
            <v>0</v>
          </cell>
          <cell r="F1251">
            <v>217660452.29380307</v>
          </cell>
          <cell r="G1251">
            <v>217660452.29380307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N1251">
            <v>76181158.302831069</v>
          </cell>
          <cell r="O1251">
            <v>141479293.99097201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</row>
        <row r="1252">
          <cell r="A1252">
            <v>1252</v>
          </cell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S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</row>
        <row r="1253">
          <cell r="A1253">
            <v>1253</v>
          </cell>
          <cell r="B1253">
            <v>344</v>
          </cell>
          <cell r="C1253" t="str">
            <v>Generators</v>
          </cell>
          <cell r="D1253">
            <v>0</v>
          </cell>
          <cell r="E1253">
            <v>0</v>
          </cell>
          <cell r="F1253">
            <v>0</v>
          </cell>
          <cell r="S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</row>
        <row r="1254">
          <cell r="A1254">
            <v>1254</v>
          </cell>
          <cell r="B1254">
            <v>0</v>
          </cell>
          <cell r="D1254" t="str">
            <v>S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3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S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</row>
        <row r="1255">
          <cell r="A1255">
            <v>1255</v>
          </cell>
          <cell r="B1255">
            <v>0</v>
          </cell>
          <cell r="D1255" t="str">
            <v>CAGW</v>
          </cell>
          <cell r="E1255" t="str">
            <v>P</v>
          </cell>
          <cell r="F1255">
            <v>30002193.46418767</v>
          </cell>
          <cell r="G1255">
            <v>30002193.46418767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35</v>
          </cell>
          <cell r="N1255">
            <v>10500767.712465685</v>
          </cell>
          <cell r="O1255">
            <v>19501425.751721986</v>
          </cell>
          <cell r="Q1255">
            <v>0</v>
          </cell>
          <cell r="R1255">
            <v>0</v>
          </cell>
          <cell r="S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</row>
        <row r="1256">
          <cell r="A1256">
            <v>1256</v>
          </cell>
          <cell r="B1256">
            <v>0</v>
          </cell>
          <cell r="D1256" t="str">
            <v>DGU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3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S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</row>
        <row r="1257">
          <cell r="A1257">
            <v>1257</v>
          </cell>
          <cell r="B1257">
            <v>0</v>
          </cell>
          <cell r="D1257" t="str">
            <v>CAGE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3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S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</row>
        <row r="1258">
          <cell r="A1258">
            <v>1258</v>
          </cell>
          <cell r="B1258">
            <v>0</v>
          </cell>
          <cell r="D1258">
            <v>0</v>
          </cell>
          <cell r="E1258">
            <v>0</v>
          </cell>
          <cell r="F1258">
            <v>30002193.46418767</v>
          </cell>
          <cell r="G1258">
            <v>30002193.46418767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10500767.712465685</v>
          </cell>
          <cell r="O1258">
            <v>19501425.75172198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</row>
        <row r="1259">
          <cell r="A1259">
            <v>1259</v>
          </cell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S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</row>
        <row r="1260">
          <cell r="A1260">
            <v>1260</v>
          </cell>
          <cell r="B1260">
            <v>345</v>
          </cell>
          <cell r="C1260" t="str">
            <v>Accessory Electric Plant</v>
          </cell>
          <cell r="D1260">
            <v>0</v>
          </cell>
          <cell r="E1260">
            <v>0</v>
          </cell>
          <cell r="F1260">
            <v>0</v>
          </cell>
          <cell r="S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</row>
        <row r="1261">
          <cell r="A1261">
            <v>1261</v>
          </cell>
          <cell r="B1261">
            <v>0</v>
          </cell>
          <cell r="D1261" t="str">
            <v>CAGW</v>
          </cell>
          <cell r="E1261" t="str">
            <v>P</v>
          </cell>
          <cell r="F1261">
            <v>19784880.76955241</v>
          </cell>
          <cell r="G1261">
            <v>19784880.76955241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35</v>
          </cell>
          <cell r="N1261">
            <v>6924708.2693433426</v>
          </cell>
          <cell r="O1261">
            <v>12860172.500209067</v>
          </cell>
          <cell r="Q1261">
            <v>0</v>
          </cell>
          <cell r="R1261">
            <v>0</v>
          </cell>
          <cell r="S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</row>
        <row r="1262">
          <cell r="A1262">
            <v>1262</v>
          </cell>
          <cell r="B1262">
            <v>0</v>
          </cell>
          <cell r="D1262" t="str">
            <v>DGU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3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S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</row>
        <row r="1263">
          <cell r="A1263">
            <v>1263</v>
          </cell>
          <cell r="B1263">
            <v>0</v>
          </cell>
          <cell r="D1263">
            <v>0</v>
          </cell>
          <cell r="E1263">
            <v>0</v>
          </cell>
          <cell r="F1263">
            <v>19784880.76955241</v>
          </cell>
          <cell r="G1263">
            <v>19784880.76955241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6924708.2693433426</v>
          </cell>
          <cell r="O1263">
            <v>12860172.500209067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</row>
        <row r="1264">
          <cell r="A1264">
            <v>1264</v>
          </cell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S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</row>
        <row r="1265">
          <cell r="A1265">
            <v>1265</v>
          </cell>
          <cell r="B1265">
            <v>346</v>
          </cell>
          <cell r="C1265" t="str">
            <v>Misc. Power Plant Equipment</v>
          </cell>
          <cell r="D1265">
            <v>0</v>
          </cell>
          <cell r="E1265">
            <v>0</v>
          </cell>
          <cell r="F1265">
            <v>0</v>
          </cell>
          <cell r="S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</row>
        <row r="1266">
          <cell r="A1266">
            <v>1266</v>
          </cell>
          <cell r="B1266">
            <v>0</v>
          </cell>
          <cell r="D1266" t="str">
            <v>CAGW</v>
          </cell>
          <cell r="E1266" t="str">
            <v>P</v>
          </cell>
          <cell r="F1266">
            <v>908920.58585501043</v>
          </cell>
          <cell r="G1266">
            <v>908920.5858550104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35</v>
          </cell>
          <cell r="N1266">
            <v>318122.20504925365</v>
          </cell>
          <cell r="O1266">
            <v>590798.38080575678</v>
          </cell>
          <cell r="Q1266">
            <v>0</v>
          </cell>
          <cell r="R1266">
            <v>0</v>
          </cell>
          <cell r="S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</row>
        <row r="1267">
          <cell r="A1267">
            <v>1267</v>
          </cell>
          <cell r="B1267">
            <v>0</v>
          </cell>
          <cell r="D1267" t="str">
            <v>SG-U</v>
          </cell>
          <cell r="E1267" t="str">
            <v>P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M1267">
            <v>0.35</v>
          </cell>
          <cell r="N1267">
            <v>0</v>
          </cell>
          <cell r="O1267">
            <v>0</v>
          </cell>
          <cell r="Q1267">
            <v>0</v>
          </cell>
          <cell r="R1267">
            <v>0</v>
          </cell>
          <cell r="S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</row>
        <row r="1268">
          <cell r="A1268">
            <v>1268</v>
          </cell>
          <cell r="B1268">
            <v>0</v>
          </cell>
          <cell r="D1268">
            <v>0</v>
          </cell>
          <cell r="E1268">
            <v>0</v>
          </cell>
          <cell r="F1268">
            <v>908920.58585501043</v>
          </cell>
          <cell r="G1268">
            <v>908920.58585501043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N1268">
            <v>318122.20504925365</v>
          </cell>
          <cell r="O1268">
            <v>590798.38080575678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</row>
        <row r="1269">
          <cell r="A1269">
            <v>1269</v>
          </cell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S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</row>
        <row r="1270">
          <cell r="A1270">
            <v>1270</v>
          </cell>
          <cell r="B1270" t="str">
            <v>O00</v>
          </cell>
          <cell r="C1270" t="str">
            <v>Unclassified Other Prod Plant-Acct 300</v>
          </cell>
          <cell r="D1270">
            <v>0</v>
          </cell>
          <cell r="E1270">
            <v>0</v>
          </cell>
          <cell r="F1270">
            <v>0</v>
          </cell>
          <cell r="S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</row>
        <row r="1271">
          <cell r="A1271">
            <v>1271</v>
          </cell>
          <cell r="D1271" t="str">
            <v>S</v>
          </cell>
          <cell r="E1271" t="str">
            <v>P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35</v>
          </cell>
          <cell r="N1271">
            <v>0</v>
          </cell>
          <cell r="O1271">
            <v>0</v>
          </cell>
          <cell r="Q1271">
            <v>0</v>
          </cell>
          <cell r="R1271">
            <v>0</v>
          </cell>
          <cell r="S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</row>
        <row r="1272">
          <cell r="A1272">
            <v>1272</v>
          </cell>
          <cell r="D1272" t="str">
            <v>CAGW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3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S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</row>
        <row r="1273">
          <cell r="A1273">
            <v>1273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</row>
        <row r="1274">
          <cell r="A1274">
            <v>1274</v>
          </cell>
          <cell r="D1274">
            <v>0</v>
          </cell>
          <cell r="E1274">
            <v>0</v>
          </cell>
          <cell r="F1274">
            <v>0</v>
          </cell>
          <cell r="S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</row>
        <row r="1275">
          <cell r="A1275">
            <v>1275</v>
          </cell>
          <cell r="B1275" t="str">
            <v>Total Other Production Plant</v>
          </cell>
          <cell r="D1275">
            <v>0</v>
          </cell>
          <cell r="E1275">
            <v>0</v>
          </cell>
          <cell r="F1275">
            <v>282337058.50291443</v>
          </cell>
          <cell r="G1275">
            <v>282337058.50291443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N1275">
            <v>98817970.476020038</v>
          </cell>
          <cell r="O1275">
            <v>183519088.0268943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</row>
        <row r="1276">
          <cell r="A1276">
            <v>1276</v>
          </cell>
          <cell r="D1276">
            <v>0</v>
          </cell>
          <cell r="E1276">
            <v>0</v>
          </cell>
          <cell r="F1276">
            <v>0</v>
          </cell>
          <cell r="S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</row>
        <row r="1277">
          <cell r="A1277">
            <v>1277</v>
          </cell>
          <cell r="B1277" t="str">
            <v>Experimental Plant</v>
          </cell>
          <cell r="D1277">
            <v>0</v>
          </cell>
          <cell r="E1277">
            <v>0</v>
          </cell>
          <cell r="F1277">
            <v>0</v>
          </cell>
          <cell r="S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</row>
        <row r="1278">
          <cell r="A1278">
            <v>1278</v>
          </cell>
          <cell r="B1278">
            <v>103</v>
          </cell>
          <cell r="C1278" t="str">
            <v>Experimental Plant</v>
          </cell>
          <cell r="D1278">
            <v>0</v>
          </cell>
          <cell r="E1278">
            <v>0</v>
          </cell>
          <cell r="F1278">
            <v>0</v>
          </cell>
          <cell r="S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</row>
        <row r="1279">
          <cell r="A1279">
            <v>1279</v>
          </cell>
          <cell r="D1279" t="str">
            <v>DGP</v>
          </cell>
          <cell r="E1279" t="str">
            <v>P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35</v>
          </cell>
          <cell r="N1279">
            <v>0</v>
          </cell>
          <cell r="O1279">
            <v>0</v>
          </cell>
          <cell r="Q1279">
            <v>0</v>
          </cell>
          <cell r="R1279">
            <v>0</v>
          </cell>
          <cell r="S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</row>
        <row r="1280">
          <cell r="A1280">
            <v>1280</v>
          </cell>
          <cell r="B1280" t="str">
            <v>Total Experimental Plant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</row>
        <row r="1281">
          <cell r="A1281">
            <v>1281</v>
          </cell>
          <cell r="D1281">
            <v>0</v>
          </cell>
          <cell r="E1281">
            <v>0</v>
          </cell>
          <cell r="F1281">
            <v>0</v>
          </cell>
          <cell r="S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</row>
        <row r="1282">
          <cell r="A1282">
            <v>1282</v>
          </cell>
          <cell r="B1282" t="str">
            <v>TOTAL PRODUCTION PLANT</v>
          </cell>
          <cell r="D1282">
            <v>0</v>
          </cell>
          <cell r="E1282">
            <v>0</v>
          </cell>
          <cell r="F1282">
            <v>781509536.95001745</v>
          </cell>
          <cell r="G1282">
            <v>781509536.95001745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N1282">
            <v>273528337.93250608</v>
          </cell>
          <cell r="O1282">
            <v>507981199.01751131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</row>
        <row r="1283">
          <cell r="A1283">
            <v>1283</v>
          </cell>
          <cell r="D1283">
            <v>0</v>
          </cell>
          <cell r="E1283">
            <v>0</v>
          </cell>
          <cell r="F1283">
            <v>0</v>
          </cell>
          <cell r="S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</row>
        <row r="1284">
          <cell r="A1284">
            <v>1284</v>
          </cell>
          <cell r="B1284">
            <v>350</v>
          </cell>
          <cell r="C1284" t="str">
            <v>Land and Land Rights</v>
          </cell>
          <cell r="D1284">
            <v>0</v>
          </cell>
          <cell r="E1284">
            <v>0</v>
          </cell>
          <cell r="F1284">
            <v>0</v>
          </cell>
          <cell r="S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</row>
        <row r="1285">
          <cell r="A1285">
            <v>1285</v>
          </cell>
          <cell r="B1285">
            <v>0</v>
          </cell>
          <cell r="D1285" t="str">
            <v>DGP/DGU</v>
          </cell>
          <cell r="E1285" t="str">
            <v>T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>
            <v>0.35</v>
          </cell>
          <cell r="Q1285">
            <v>0</v>
          </cell>
          <cell r="R1285">
            <v>0</v>
          </cell>
          <cell r="S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</row>
        <row r="1286">
          <cell r="A1286">
            <v>1286</v>
          </cell>
          <cell r="B1286">
            <v>0</v>
          </cell>
          <cell r="D1286" t="str">
            <v>JBG</v>
          </cell>
          <cell r="E1286" t="str">
            <v>T</v>
          </cell>
          <cell r="F1286">
            <v>238098.6656585091</v>
          </cell>
          <cell r="G1286">
            <v>0</v>
          </cell>
          <cell r="H1286">
            <v>238098.6656585091</v>
          </cell>
          <cell r="I1286">
            <v>0</v>
          </cell>
          <cell r="J1286">
            <v>0</v>
          </cell>
          <cell r="K1286">
            <v>0</v>
          </cell>
          <cell r="P1286">
            <v>0.35</v>
          </cell>
          <cell r="Q1286">
            <v>83334.53298047818</v>
          </cell>
          <cell r="R1286">
            <v>154764.13267803093</v>
          </cell>
          <cell r="S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</row>
        <row r="1287">
          <cell r="A1287">
            <v>1287</v>
          </cell>
          <cell r="B1287">
            <v>0</v>
          </cell>
          <cell r="D1287" t="str">
            <v>SG/CAGW</v>
          </cell>
          <cell r="E1287" t="str">
            <v>T</v>
          </cell>
          <cell r="F1287">
            <v>7287753.7509259386</v>
          </cell>
          <cell r="G1287">
            <v>0</v>
          </cell>
          <cell r="H1287">
            <v>7287753.7509259386</v>
          </cell>
          <cell r="I1287">
            <v>0</v>
          </cell>
          <cell r="J1287">
            <v>0</v>
          </cell>
          <cell r="K1287">
            <v>0</v>
          </cell>
          <cell r="P1287">
            <v>0.35</v>
          </cell>
          <cell r="Q1287">
            <v>2550713.8128240784</v>
          </cell>
          <cell r="R1287">
            <v>4737039.9381018607</v>
          </cell>
          <cell r="S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</row>
        <row r="1288">
          <cell r="A1288">
            <v>1288</v>
          </cell>
          <cell r="B1288">
            <v>0</v>
          </cell>
          <cell r="D1288">
            <v>0</v>
          </cell>
          <cell r="E1288">
            <v>0</v>
          </cell>
          <cell r="F1288">
            <v>7525852.416584448</v>
          </cell>
          <cell r="G1288">
            <v>0</v>
          </cell>
          <cell r="H1288">
            <v>7525852.416584448</v>
          </cell>
          <cell r="I1288">
            <v>0</v>
          </cell>
          <cell r="J1288">
            <v>0</v>
          </cell>
          <cell r="K1288">
            <v>0</v>
          </cell>
          <cell r="N1288">
            <v>0</v>
          </cell>
          <cell r="O1288">
            <v>0</v>
          </cell>
          <cell r="Q1288">
            <v>2634048.3458045567</v>
          </cell>
          <cell r="R1288">
            <v>4891804.0707798917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</row>
        <row r="1289">
          <cell r="A1289">
            <v>1289</v>
          </cell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S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</row>
        <row r="1290">
          <cell r="A1290">
            <v>1290</v>
          </cell>
          <cell r="B1290">
            <v>352</v>
          </cell>
          <cell r="C1290" t="str">
            <v>Structures and Improvements</v>
          </cell>
          <cell r="D1290">
            <v>0</v>
          </cell>
          <cell r="E1290">
            <v>0</v>
          </cell>
          <cell r="F1290">
            <v>0</v>
          </cell>
          <cell r="S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</row>
        <row r="1291">
          <cell r="A1291">
            <v>1291</v>
          </cell>
          <cell r="B1291">
            <v>0</v>
          </cell>
          <cell r="D1291" t="str">
            <v>S</v>
          </cell>
          <cell r="E1291" t="str">
            <v>T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P1291">
            <v>0.35</v>
          </cell>
          <cell r="Q1291">
            <v>0</v>
          </cell>
          <cell r="R1291">
            <v>0</v>
          </cell>
          <cell r="S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</row>
        <row r="1292">
          <cell r="A1292">
            <v>1292</v>
          </cell>
          <cell r="B1292">
            <v>0</v>
          </cell>
          <cell r="D1292" t="str">
            <v>DGP/DGU</v>
          </cell>
          <cell r="E1292" t="str">
            <v>T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>
            <v>0.35</v>
          </cell>
          <cell r="Q1292">
            <v>0</v>
          </cell>
          <cell r="R1292">
            <v>0</v>
          </cell>
          <cell r="S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</row>
        <row r="1293">
          <cell r="A1293">
            <v>1293</v>
          </cell>
          <cell r="B1293">
            <v>0</v>
          </cell>
          <cell r="D1293" t="str">
            <v>JBG</v>
          </cell>
          <cell r="E1293" t="str">
            <v>T</v>
          </cell>
          <cell r="F1293">
            <v>325080.10548220651</v>
          </cell>
          <cell r="G1293">
            <v>0</v>
          </cell>
          <cell r="H1293">
            <v>325080.10548220651</v>
          </cell>
          <cell r="I1293">
            <v>0</v>
          </cell>
          <cell r="J1293">
            <v>0</v>
          </cell>
          <cell r="K1293">
            <v>0</v>
          </cell>
          <cell r="P1293">
            <v>0.35</v>
          </cell>
          <cell r="Q1293">
            <v>113778.03691877227</v>
          </cell>
          <cell r="R1293">
            <v>211302.06856343424</v>
          </cell>
          <cell r="S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</row>
        <row r="1294">
          <cell r="A1294">
            <v>1294</v>
          </cell>
          <cell r="B1294">
            <v>0</v>
          </cell>
          <cell r="D1294" t="str">
            <v>SG/CAGW</v>
          </cell>
          <cell r="E1294" t="str">
            <v>T</v>
          </cell>
          <cell r="F1294">
            <v>10045530.803282565</v>
          </cell>
          <cell r="G1294">
            <v>0</v>
          </cell>
          <cell r="H1294">
            <v>10045530.803282565</v>
          </cell>
          <cell r="I1294">
            <v>0</v>
          </cell>
          <cell r="J1294">
            <v>0</v>
          </cell>
          <cell r="K1294">
            <v>0</v>
          </cell>
          <cell r="P1294">
            <v>0.35</v>
          </cell>
          <cell r="Q1294">
            <v>3515935.7811488975</v>
          </cell>
          <cell r="R1294">
            <v>6529595.022133667</v>
          </cell>
          <cell r="S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</row>
        <row r="1295">
          <cell r="A1295">
            <v>1295</v>
          </cell>
          <cell r="B1295">
            <v>0</v>
          </cell>
          <cell r="D1295">
            <v>0</v>
          </cell>
          <cell r="E1295">
            <v>0</v>
          </cell>
          <cell r="F1295">
            <v>10370610.90876477</v>
          </cell>
          <cell r="G1295">
            <v>0</v>
          </cell>
          <cell r="H1295">
            <v>10370610.90876477</v>
          </cell>
          <cell r="I1295">
            <v>0</v>
          </cell>
          <cell r="J1295">
            <v>0</v>
          </cell>
          <cell r="K1295">
            <v>0</v>
          </cell>
          <cell r="N1295">
            <v>0</v>
          </cell>
          <cell r="O1295">
            <v>0</v>
          </cell>
          <cell r="Q1295">
            <v>3629713.8180676699</v>
          </cell>
          <cell r="R1295">
            <v>6740897.0906971013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</row>
        <row r="1296">
          <cell r="A1296">
            <v>1296</v>
          </cell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S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</row>
        <row r="1297">
          <cell r="A1297">
            <v>1297</v>
          </cell>
          <cell r="B1297">
            <v>353</v>
          </cell>
          <cell r="C1297" t="str">
            <v>Station Equipment</v>
          </cell>
          <cell r="D1297">
            <v>0</v>
          </cell>
          <cell r="E1297">
            <v>0</v>
          </cell>
          <cell r="F1297">
            <v>0</v>
          </cell>
          <cell r="S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</row>
        <row r="1298">
          <cell r="A1298">
            <v>1298</v>
          </cell>
          <cell r="B1298">
            <v>0</v>
          </cell>
          <cell r="D1298" t="str">
            <v>DGP/DGU</v>
          </cell>
          <cell r="E1298" t="str">
            <v>T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P1298">
            <v>0.35</v>
          </cell>
          <cell r="Q1298">
            <v>0</v>
          </cell>
          <cell r="R1298">
            <v>0</v>
          </cell>
          <cell r="S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</row>
        <row r="1299">
          <cell r="A1299">
            <v>1299</v>
          </cell>
          <cell r="B1299">
            <v>0</v>
          </cell>
          <cell r="D1299" t="str">
            <v>JBG</v>
          </cell>
          <cell r="E1299" t="str">
            <v>T</v>
          </cell>
          <cell r="F1299">
            <v>8084882.712644075</v>
          </cell>
          <cell r="G1299">
            <v>0</v>
          </cell>
          <cell r="H1299">
            <v>8084882.712644075</v>
          </cell>
          <cell r="I1299">
            <v>0</v>
          </cell>
          <cell r="J1299">
            <v>0</v>
          </cell>
          <cell r="K1299">
            <v>0</v>
          </cell>
          <cell r="P1299">
            <v>0.35</v>
          </cell>
          <cell r="Q1299">
            <v>2829708.9494254263</v>
          </cell>
          <cell r="R1299">
            <v>5255173.7632186487</v>
          </cell>
          <cell r="S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</row>
        <row r="1300">
          <cell r="A1300">
            <v>1300</v>
          </cell>
          <cell r="B1300">
            <v>0</v>
          </cell>
          <cell r="D1300" t="str">
            <v>SG/CAGW</v>
          </cell>
          <cell r="E1300" t="str">
            <v>T</v>
          </cell>
          <cell r="F1300">
            <v>100823162.78641754</v>
          </cell>
          <cell r="G1300">
            <v>0</v>
          </cell>
          <cell r="H1300">
            <v>100823162.78641754</v>
          </cell>
          <cell r="I1300">
            <v>0</v>
          </cell>
          <cell r="J1300">
            <v>0</v>
          </cell>
          <cell r="K1300">
            <v>0</v>
          </cell>
          <cell r="P1300">
            <v>0.35</v>
          </cell>
          <cell r="Q1300">
            <v>35288106.975246139</v>
          </cell>
          <cell r="R1300">
            <v>65535055.811171405</v>
          </cell>
          <cell r="S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</row>
        <row r="1301">
          <cell r="A1301">
            <v>1301</v>
          </cell>
          <cell r="B1301">
            <v>0</v>
          </cell>
          <cell r="D1301">
            <v>0</v>
          </cell>
          <cell r="E1301">
            <v>0</v>
          </cell>
          <cell r="F1301">
            <v>108908045.49906161</v>
          </cell>
          <cell r="G1301">
            <v>0</v>
          </cell>
          <cell r="H1301">
            <v>108908045.49906161</v>
          </cell>
          <cell r="I1301">
            <v>0</v>
          </cell>
          <cell r="J1301">
            <v>0</v>
          </cell>
          <cell r="K1301">
            <v>0</v>
          </cell>
          <cell r="N1301">
            <v>0</v>
          </cell>
          <cell r="O1301">
            <v>0</v>
          </cell>
          <cell r="Q1301">
            <v>38117815.924671568</v>
          </cell>
          <cell r="R1301">
            <v>70790229.574390054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</row>
        <row r="1302">
          <cell r="A1302">
            <v>1302</v>
          </cell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S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</row>
        <row r="1303">
          <cell r="A1303">
            <v>1303</v>
          </cell>
          <cell r="B1303">
            <v>354</v>
          </cell>
          <cell r="C1303" t="str">
            <v>Towers and Fixtures</v>
          </cell>
          <cell r="D1303">
            <v>0</v>
          </cell>
          <cell r="E1303">
            <v>0</v>
          </cell>
          <cell r="F1303">
            <v>0</v>
          </cell>
          <cell r="S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</row>
        <row r="1304">
          <cell r="A1304">
            <v>1304</v>
          </cell>
          <cell r="B1304">
            <v>0</v>
          </cell>
          <cell r="D1304" t="str">
            <v>DGP/DGU</v>
          </cell>
          <cell r="E1304" t="str">
            <v>T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P1304">
            <v>0.35</v>
          </cell>
          <cell r="Q1304">
            <v>0</v>
          </cell>
          <cell r="R1304">
            <v>0</v>
          </cell>
          <cell r="S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</row>
        <row r="1305">
          <cell r="A1305">
            <v>1305</v>
          </cell>
          <cell r="B1305">
            <v>0</v>
          </cell>
          <cell r="D1305" t="str">
            <v>JBG</v>
          </cell>
          <cell r="E1305" t="str">
            <v>T</v>
          </cell>
          <cell r="F1305">
            <v>3195220.0497602266</v>
          </cell>
          <cell r="G1305">
            <v>0</v>
          </cell>
          <cell r="H1305">
            <v>3195220.0497602266</v>
          </cell>
          <cell r="I1305">
            <v>0</v>
          </cell>
          <cell r="J1305">
            <v>0</v>
          </cell>
          <cell r="K1305">
            <v>0</v>
          </cell>
          <cell r="P1305">
            <v>0.35</v>
          </cell>
          <cell r="Q1305">
            <v>1118327.0174160793</v>
          </cell>
          <cell r="R1305">
            <v>2076893.0323441473</v>
          </cell>
          <cell r="S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</row>
        <row r="1306">
          <cell r="A1306">
            <v>1306</v>
          </cell>
          <cell r="B1306">
            <v>0</v>
          </cell>
          <cell r="D1306" t="str">
            <v>SG/CAGW</v>
          </cell>
          <cell r="E1306" t="str">
            <v>T</v>
          </cell>
          <cell r="F1306">
            <v>39073263.215353079</v>
          </cell>
          <cell r="G1306">
            <v>0</v>
          </cell>
          <cell r="H1306">
            <v>39073263.215353079</v>
          </cell>
          <cell r="I1306">
            <v>0</v>
          </cell>
          <cell r="J1306">
            <v>0</v>
          </cell>
          <cell r="K1306">
            <v>0</v>
          </cell>
          <cell r="P1306">
            <v>0.35</v>
          </cell>
          <cell r="Q1306">
            <v>13675642.125373578</v>
          </cell>
          <cell r="R1306">
            <v>25397621.089979503</v>
          </cell>
          <cell r="S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</row>
        <row r="1307">
          <cell r="A1307">
            <v>1307</v>
          </cell>
          <cell r="B1307">
            <v>0</v>
          </cell>
          <cell r="D1307">
            <v>0</v>
          </cell>
          <cell r="E1307">
            <v>0</v>
          </cell>
          <cell r="F1307">
            <v>42268483.265113309</v>
          </cell>
          <cell r="G1307">
            <v>0</v>
          </cell>
          <cell r="H1307">
            <v>42268483.265113309</v>
          </cell>
          <cell r="I1307">
            <v>0</v>
          </cell>
          <cell r="J1307">
            <v>0</v>
          </cell>
          <cell r="K1307">
            <v>0</v>
          </cell>
          <cell r="N1307">
            <v>0</v>
          </cell>
          <cell r="O1307">
            <v>0</v>
          </cell>
          <cell r="Q1307">
            <v>14793969.142789656</v>
          </cell>
          <cell r="R1307">
            <v>27474514.12232365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</row>
        <row r="1308">
          <cell r="A1308">
            <v>1308</v>
          </cell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S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</row>
        <row r="1309">
          <cell r="A1309">
            <v>1309</v>
          </cell>
          <cell r="B1309">
            <v>355</v>
          </cell>
          <cell r="C1309" t="str">
            <v>Poles and Fixtures</v>
          </cell>
          <cell r="D1309">
            <v>0</v>
          </cell>
          <cell r="E1309">
            <v>0</v>
          </cell>
          <cell r="F1309">
            <v>0</v>
          </cell>
          <cell r="S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</row>
        <row r="1310">
          <cell r="A1310">
            <v>1310</v>
          </cell>
          <cell r="B1310">
            <v>0</v>
          </cell>
          <cell r="D1310" t="str">
            <v>DGP/DGU</v>
          </cell>
          <cell r="E1310" t="str">
            <v>T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P1310">
            <v>0.35</v>
          </cell>
          <cell r="Q1310">
            <v>0</v>
          </cell>
          <cell r="R1310">
            <v>0</v>
          </cell>
          <cell r="S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</row>
        <row r="1311">
          <cell r="A1311">
            <v>1311</v>
          </cell>
          <cell r="B1311">
            <v>0</v>
          </cell>
          <cell r="D1311" t="str">
            <v>JBG</v>
          </cell>
          <cell r="E1311" t="str">
            <v>T</v>
          </cell>
          <cell r="F1311">
            <v>884.85037708430343</v>
          </cell>
          <cell r="G1311">
            <v>0</v>
          </cell>
          <cell r="H1311">
            <v>884.85037708430343</v>
          </cell>
          <cell r="I1311">
            <v>0</v>
          </cell>
          <cell r="J1311">
            <v>0</v>
          </cell>
          <cell r="K1311">
            <v>0</v>
          </cell>
          <cell r="P1311">
            <v>0.35</v>
          </cell>
          <cell r="Q1311">
            <v>309.69763197950618</v>
          </cell>
          <cell r="R1311">
            <v>575.1527451047973</v>
          </cell>
          <cell r="S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</row>
        <row r="1312">
          <cell r="A1312">
            <v>1312</v>
          </cell>
          <cell r="B1312">
            <v>0</v>
          </cell>
          <cell r="D1312" t="str">
            <v>CAEW</v>
          </cell>
          <cell r="E1312" t="str">
            <v>T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>
            <v>0.35</v>
          </cell>
          <cell r="Q1312">
            <v>0</v>
          </cell>
          <cell r="R1312">
            <v>0</v>
          </cell>
          <cell r="S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</row>
        <row r="1313">
          <cell r="A1313">
            <v>1313</v>
          </cell>
          <cell r="B1313">
            <v>0</v>
          </cell>
          <cell r="D1313" t="str">
            <v>SG/CAGW</v>
          </cell>
          <cell r="E1313" t="str">
            <v>T</v>
          </cell>
          <cell r="F1313">
            <v>57972049.79484871</v>
          </cell>
          <cell r="G1313">
            <v>0</v>
          </cell>
          <cell r="H1313">
            <v>57972049.79484871</v>
          </cell>
          <cell r="I1313">
            <v>0</v>
          </cell>
          <cell r="J1313">
            <v>0</v>
          </cell>
          <cell r="K1313">
            <v>0</v>
          </cell>
          <cell r="P1313">
            <v>0.35</v>
          </cell>
          <cell r="Q1313">
            <v>20290217.428197049</v>
          </cell>
          <cell r="R1313">
            <v>37681832.366651662</v>
          </cell>
          <cell r="S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</row>
        <row r="1314">
          <cell r="A1314">
            <v>1314</v>
          </cell>
          <cell r="B1314">
            <v>0</v>
          </cell>
          <cell r="D1314">
            <v>0</v>
          </cell>
          <cell r="E1314">
            <v>0</v>
          </cell>
          <cell r="F1314">
            <v>57972934.645225793</v>
          </cell>
          <cell r="G1314">
            <v>0</v>
          </cell>
          <cell r="H1314">
            <v>57972934.645225793</v>
          </cell>
          <cell r="I1314">
            <v>0</v>
          </cell>
          <cell r="J1314">
            <v>0</v>
          </cell>
          <cell r="K1314">
            <v>0</v>
          </cell>
          <cell r="N1314">
            <v>0</v>
          </cell>
          <cell r="O1314">
            <v>0</v>
          </cell>
          <cell r="Q1314">
            <v>20290527.12582903</v>
          </cell>
          <cell r="R1314">
            <v>37682407.519396767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</row>
        <row r="1315">
          <cell r="A1315">
            <v>1315</v>
          </cell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S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</row>
        <row r="1316">
          <cell r="A1316">
            <v>1316</v>
          </cell>
          <cell r="B1316">
            <v>356</v>
          </cell>
          <cell r="C1316" t="str">
            <v>Clearing and Grading</v>
          </cell>
          <cell r="D1316">
            <v>0</v>
          </cell>
          <cell r="E1316">
            <v>0</v>
          </cell>
          <cell r="F1316">
            <v>0</v>
          </cell>
          <cell r="S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</row>
        <row r="1317">
          <cell r="A1317">
            <v>1317</v>
          </cell>
          <cell r="B1317">
            <v>0</v>
          </cell>
          <cell r="D1317" t="str">
            <v>DGP/DGU</v>
          </cell>
          <cell r="E1317" t="str">
            <v>T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>
            <v>0.35</v>
          </cell>
          <cell r="Q1317">
            <v>0</v>
          </cell>
          <cell r="R1317">
            <v>0</v>
          </cell>
          <cell r="S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</row>
        <row r="1318">
          <cell r="A1318">
            <v>1318</v>
          </cell>
          <cell r="B1318">
            <v>0</v>
          </cell>
          <cell r="D1318" t="str">
            <v>JBG</v>
          </cell>
          <cell r="E1318" t="str">
            <v>T</v>
          </cell>
          <cell r="F1318">
            <v>1710451.3123874597</v>
          </cell>
          <cell r="G1318">
            <v>0</v>
          </cell>
          <cell r="H1318">
            <v>1710451.3123874597</v>
          </cell>
          <cell r="I1318">
            <v>0</v>
          </cell>
          <cell r="J1318">
            <v>0</v>
          </cell>
          <cell r="K1318">
            <v>0</v>
          </cell>
          <cell r="P1318">
            <v>0.35</v>
          </cell>
          <cell r="Q1318">
            <v>598657.95933561085</v>
          </cell>
          <cell r="R1318">
            <v>1111793.3530518489</v>
          </cell>
          <cell r="S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</row>
        <row r="1319">
          <cell r="A1319">
            <v>1319</v>
          </cell>
          <cell r="B1319">
            <v>0</v>
          </cell>
          <cell r="D1319" t="str">
            <v>SG/CAGW</v>
          </cell>
          <cell r="E1319" t="str">
            <v>T</v>
          </cell>
          <cell r="F1319">
            <v>67515170.729721755</v>
          </cell>
          <cell r="G1319">
            <v>0</v>
          </cell>
          <cell r="H1319">
            <v>67515170.729721755</v>
          </cell>
          <cell r="I1319">
            <v>0</v>
          </cell>
          <cell r="J1319">
            <v>0</v>
          </cell>
          <cell r="K1319">
            <v>0</v>
          </cell>
          <cell r="P1319">
            <v>0.35</v>
          </cell>
          <cell r="Q1319">
            <v>23630309.755402613</v>
          </cell>
          <cell r="R1319">
            <v>43884860.974319145</v>
          </cell>
          <cell r="S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</row>
        <row r="1320">
          <cell r="A1320">
            <v>1320</v>
          </cell>
          <cell r="B1320">
            <v>0</v>
          </cell>
          <cell r="D1320">
            <v>0</v>
          </cell>
          <cell r="E1320">
            <v>0</v>
          </cell>
          <cell r="F1320">
            <v>69225622.042109221</v>
          </cell>
          <cell r="G1320">
            <v>0</v>
          </cell>
          <cell r="H1320">
            <v>69225622.042109221</v>
          </cell>
          <cell r="I1320">
            <v>0</v>
          </cell>
          <cell r="J1320">
            <v>0</v>
          </cell>
          <cell r="K1320">
            <v>0</v>
          </cell>
          <cell r="N1320">
            <v>0</v>
          </cell>
          <cell r="O1320">
            <v>0</v>
          </cell>
          <cell r="Q1320">
            <v>24228967.714738224</v>
          </cell>
          <cell r="R1320">
            <v>44996654.327370994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</row>
        <row r="1321">
          <cell r="A1321">
            <v>1321</v>
          </cell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S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</row>
        <row r="1322">
          <cell r="A1322">
            <v>1322</v>
          </cell>
          <cell r="B1322">
            <v>357</v>
          </cell>
          <cell r="C1322" t="str">
            <v>Underground Conduit</v>
          </cell>
          <cell r="D1322">
            <v>0</v>
          </cell>
          <cell r="E1322">
            <v>0</v>
          </cell>
          <cell r="F1322">
            <v>0</v>
          </cell>
          <cell r="S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</row>
        <row r="1323">
          <cell r="A1323">
            <v>1323</v>
          </cell>
          <cell r="B1323">
            <v>0</v>
          </cell>
          <cell r="D1323" t="str">
            <v>DGP/DGU</v>
          </cell>
          <cell r="E1323" t="str">
            <v>T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P1323">
            <v>0.35</v>
          </cell>
          <cell r="Q1323">
            <v>0</v>
          </cell>
          <cell r="R1323">
            <v>0</v>
          </cell>
          <cell r="S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</row>
        <row r="1324">
          <cell r="A1324">
            <v>1324</v>
          </cell>
          <cell r="B1324">
            <v>0</v>
          </cell>
          <cell r="D1324" t="str">
            <v>JBG</v>
          </cell>
          <cell r="E1324" t="str">
            <v>T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P1324">
            <v>0.35</v>
          </cell>
          <cell r="Q1324">
            <v>0</v>
          </cell>
          <cell r="R1324">
            <v>0</v>
          </cell>
          <cell r="S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</row>
        <row r="1325">
          <cell r="A1325">
            <v>1325</v>
          </cell>
          <cell r="B1325">
            <v>0</v>
          </cell>
          <cell r="D1325" t="str">
            <v>CAGW</v>
          </cell>
          <cell r="E1325" t="str">
            <v>T</v>
          </cell>
          <cell r="F1325">
            <v>52596.573748045594</v>
          </cell>
          <cell r="G1325">
            <v>0</v>
          </cell>
          <cell r="H1325">
            <v>52596.573748045594</v>
          </cell>
          <cell r="I1325">
            <v>0</v>
          </cell>
          <cell r="J1325">
            <v>0</v>
          </cell>
          <cell r="K1325">
            <v>0</v>
          </cell>
          <cell r="P1325">
            <v>0.35</v>
          </cell>
          <cell r="Q1325">
            <v>18408.800811815956</v>
          </cell>
          <cell r="R1325">
            <v>34187.772936229638</v>
          </cell>
          <cell r="S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</row>
        <row r="1326">
          <cell r="A1326">
            <v>1326</v>
          </cell>
          <cell r="B1326">
            <v>0</v>
          </cell>
          <cell r="D1326">
            <v>0</v>
          </cell>
          <cell r="E1326">
            <v>0</v>
          </cell>
          <cell r="F1326">
            <v>52596.573748045594</v>
          </cell>
          <cell r="G1326">
            <v>0</v>
          </cell>
          <cell r="H1326">
            <v>52596.573748045594</v>
          </cell>
          <cell r="I1326">
            <v>0</v>
          </cell>
          <cell r="J1326">
            <v>0</v>
          </cell>
          <cell r="K1326">
            <v>0</v>
          </cell>
          <cell r="N1326">
            <v>0</v>
          </cell>
          <cell r="O1326">
            <v>0</v>
          </cell>
          <cell r="Q1326">
            <v>18408.800811815956</v>
          </cell>
          <cell r="R1326">
            <v>34187.772936229638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</row>
        <row r="1327">
          <cell r="A1327">
            <v>1327</v>
          </cell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S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</row>
        <row r="1328">
          <cell r="A1328">
            <v>1328</v>
          </cell>
          <cell r="B1328">
            <v>358</v>
          </cell>
          <cell r="C1328" t="str">
            <v xml:space="preserve">Underground Conductors </v>
          </cell>
          <cell r="D1328">
            <v>0</v>
          </cell>
          <cell r="E1328">
            <v>0</v>
          </cell>
          <cell r="F1328">
            <v>0</v>
          </cell>
          <cell r="S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</row>
        <row r="1329">
          <cell r="A1329">
            <v>1329</v>
          </cell>
          <cell r="B1329">
            <v>0</v>
          </cell>
          <cell r="D1329" t="str">
            <v>DGP/DGU</v>
          </cell>
          <cell r="E1329" t="str">
            <v>T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P1329">
            <v>0.35</v>
          </cell>
          <cell r="Q1329">
            <v>0</v>
          </cell>
          <cell r="R1329">
            <v>0</v>
          </cell>
          <cell r="S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</row>
        <row r="1330">
          <cell r="A1330">
            <v>1330</v>
          </cell>
          <cell r="B1330">
            <v>0</v>
          </cell>
          <cell r="D1330" t="str">
            <v>JBG</v>
          </cell>
          <cell r="E1330" t="str">
            <v>T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P1330">
            <v>0.35</v>
          </cell>
          <cell r="Q1330">
            <v>0</v>
          </cell>
          <cell r="R1330">
            <v>0</v>
          </cell>
          <cell r="S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</row>
        <row r="1331">
          <cell r="A1331">
            <v>1331</v>
          </cell>
          <cell r="B1331">
            <v>0</v>
          </cell>
          <cell r="D1331" t="str">
            <v>CAGW</v>
          </cell>
          <cell r="E1331" t="str">
            <v>T</v>
          </cell>
          <cell r="F1331">
            <v>72870.106713768924</v>
          </cell>
          <cell r="G1331">
            <v>0</v>
          </cell>
          <cell r="H1331">
            <v>72870.106713768924</v>
          </cell>
          <cell r="I1331">
            <v>0</v>
          </cell>
          <cell r="J1331">
            <v>0</v>
          </cell>
          <cell r="K1331">
            <v>0</v>
          </cell>
          <cell r="P1331">
            <v>0.35</v>
          </cell>
          <cell r="Q1331">
            <v>25504.537349819122</v>
          </cell>
          <cell r="R1331">
            <v>47365.569363949806</v>
          </cell>
          <cell r="S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</row>
        <row r="1332">
          <cell r="A1332">
            <v>1332</v>
          </cell>
          <cell r="B1332">
            <v>0</v>
          </cell>
          <cell r="D1332">
            <v>0</v>
          </cell>
          <cell r="E1332">
            <v>0</v>
          </cell>
          <cell r="F1332">
            <v>72870.106713768924</v>
          </cell>
          <cell r="G1332">
            <v>0</v>
          </cell>
          <cell r="H1332">
            <v>72870.106713768924</v>
          </cell>
          <cell r="I1332">
            <v>0</v>
          </cell>
          <cell r="J1332">
            <v>0</v>
          </cell>
          <cell r="K1332">
            <v>0</v>
          </cell>
          <cell r="N1332">
            <v>0</v>
          </cell>
          <cell r="O1332">
            <v>0</v>
          </cell>
          <cell r="Q1332">
            <v>25504.537349819122</v>
          </cell>
          <cell r="R1332">
            <v>47365.569363949806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</row>
        <row r="1333">
          <cell r="A1333">
            <v>1333</v>
          </cell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S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</row>
        <row r="1334">
          <cell r="A1334">
            <v>1334</v>
          </cell>
          <cell r="B1334">
            <v>359</v>
          </cell>
          <cell r="C1334" t="str">
            <v>Roads and Trails</v>
          </cell>
          <cell r="D1334">
            <v>0</v>
          </cell>
          <cell r="E1334">
            <v>0</v>
          </cell>
          <cell r="F1334">
            <v>0</v>
          </cell>
          <cell r="S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</row>
        <row r="1335">
          <cell r="A1335">
            <v>1335</v>
          </cell>
          <cell r="B1335">
            <v>0</v>
          </cell>
          <cell r="D1335" t="str">
            <v>DGP/DGU</v>
          </cell>
          <cell r="E1335" t="str">
            <v>T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P1335">
            <v>0.35</v>
          </cell>
          <cell r="Q1335">
            <v>0</v>
          </cell>
          <cell r="R1335">
            <v>0</v>
          </cell>
          <cell r="S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</row>
        <row r="1336">
          <cell r="A1336">
            <v>1336</v>
          </cell>
          <cell r="B1336">
            <v>0</v>
          </cell>
          <cell r="D1336" t="str">
            <v>JBG</v>
          </cell>
          <cell r="E1336" t="str">
            <v>T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P1336">
            <v>0.35</v>
          </cell>
          <cell r="Q1336">
            <v>0</v>
          </cell>
          <cell r="R1336">
            <v>0</v>
          </cell>
          <cell r="S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</row>
        <row r="1337">
          <cell r="A1337">
            <v>1337</v>
          </cell>
          <cell r="B1337">
            <v>0</v>
          </cell>
          <cell r="D1337" t="str">
            <v>SG/CAGW</v>
          </cell>
          <cell r="E1337" t="str">
            <v>T</v>
          </cell>
          <cell r="F1337">
            <v>1593322.9516232591</v>
          </cell>
          <cell r="G1337">
            <v>0</v>
          </cell>
          <cell r="H1337">
            <v>1593322.9516232591</v>
          </cell>
          <cell r="I1337">
            <v>0</v>
          </cell>
          <cell r="J1337">
            <v>0</v>
          </cell>
          <cell r="K1337">
            <v>0</v>
          </cell>
          <cell r="P1337">
            <v>0.35</v>
          </cell>
          <cell r="Q1337">
            <v>557663.03306814062</v>
          </cell>
          <cell r="R1337">
            <v>1035659.9185551185</v>
          </cell>
          <cell r="S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</row>
        <row r="1338">
          <cell r="A1338">
            <v>1338</v>
          </cell>
          <cell r="B1338">
            <v>0</v>
          </cell>
          <cell r="D1338">
            <v>0</v>
          </cell>
          <cell r="E1338">
            <v>0</v>
          </cell>
          <cell r="F1338">
            <v>1593322.9516232591</v>
          </cell>
          <cell r="G1338">
            <v>0</v>
          </cell>
          <cell r="H1338">
            <v>1593322.9516232591</v>
          </cell>
          <cell r="I1338">
            <v>0</v>
          </cell>
          <cell r="J1338">
            <v>0</v>
          </cell>
          <cell r="K1338">
            <v>0</v>
          </cell>
          <cell r="N1338">
            <v>0</v>
          </cell>
          <cell r="O1338">
            <v>0</v>
          </cell>
          <cell r="Q1338">
            <v>557663.03306814062</v>
          </cell>
          <cell r="R1338">
            <v>1035659.9185551185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</row>
        <row r="1339">
          <cell r="A1339">
            <v>1339</v>
          </cell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S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</row>
        <row r="1340">
          <cell r="A1340">
            <v>1340</v>
          </cell>
          <cell r="B1340" t="str">
            <v>TP</v>
          </cell>
          <cell r="C1340" t="str">
            <v>Unclassified Trans Plant - Acct 300</v>
          </cell>
          <cell r="D1340">
            <v>0</v>
          </cell>
          <cell r="E1340">
            <v>0</v>
          </cell>
          <cell r="F1340">
            <v>0</v>
          </cell>
          <cell r="S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</row>
        <row r="1341">
          <cell r="A1341">
            <v>1341</v>
          </cell>
          <cell r="B1341">
            <v>0</v>
          </cell>
          <cell r="D1341" t="str">
            <v>SG/CAGW</v>
          </cell>
          <cell r="E1341" t="str">
            <v>T</v>
          </cell>
          <cell r="F1341">
            <v>7801272.2027550582</v>
          </cell>
          <cell r="G1341">
            <v>0</v>
          </cell>
          <cell r="H1341">
            <v>7801272.2027550582</v>
          </cell>
          <cell r="I1341">
            <v>0</v>
          </cell>
          <cell r="J1341">
            <v>0</v>
          </cell>
          <cell r="K1341">
            <v>0</v>
          </cell>
          <cell r="P1341">
            <v>0.35</v>
          </cell>
          <cell r="Q1341">
            <v>2730445.27096427</v>
          </cell>
          <cell r="R1341">
            <v>5070826.9317907877</v>
          </cell>
          <cell r="S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</row>
        <row r="1342">
          <cell r="A1342">
            <v>1342</v>
          </cell>
          <cell r="B1342">
            <v>0</v>
          </cell>
          <cell r="D1342">
            <v>0</v>
          </cell>
          <cell r="E1342">
            <v>0</v>
          </cell>
          <cell r="F1342">
            <v>7801272.2027550582</v>
          </cell>
          <cell r="G1342">
            <v>0</v>
          </cell>
          <cell r="H1342">
            <v>7801272.2027550582</v>
          </cell>
          <cell r="I1342">
            <v>0</v>
          </cell>
          <cell r="J1342">
            <v>0</v>
          </cell>
          <cell r="K1342">
            <v>0</v>
          </cell>
          <cell r="N1342">
            <v>0</v>
          </cell>
          <cell r="O1342">
            <v>0</v>
          </cell>
          <cell r="Q1342">
            <v>2730445.27096427</v>
          </cell>
          <cell r="R1342">
            <v>5070826.9317907877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</row>
        <row r="1343">
          <cell r="A1343">
            <v>1343</v>
          </cell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S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</row>
        <row r="1344">
          <cell r="A1344">
            <v>1344</v>
          </cell>
          <cell r="B1344" t="str">
            <v>TS0</v>
          </cell>
          <cell r="C1344" t="str">
            <v>Unclassified Trans Sub Plant - Acct 300</v>
          </cell>
          <cell r="D1344">
            <v>0</v>
          </cell>
          <cell r="E1344">
            <v>0</v>
          </cell>
          <cell r="F1344">
            <v>0</v>
          </cell>
          <cell r="S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</row>
        <row r="1345">
          <cell r="A1345">
            <v>1345</v>
          </cell>
          <cell r="D1345" t="str">
            <v>SG</v>
          </cell>
          <cell r="E1345" t="str">
            <v>T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P1345">
            <v>0.35</v>
          </cell>
          <cell r="Q1345">
            <v>0</v>
          </cell>
          <cell r="R1345">
            <v>0</v>
          </cell>
          <cell r="S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</row>
        <row r="1346">
          <cell r="A1346">
            <v>1346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A1347">
            <v>1347</v>
          </cell>
          <cell r="D1347">
            <v>0</v>
          </cell>
          <cell r="E1347">
            <v>0</v>
          </cell>
          <cell r="F1347">
            <v>0</v>
          </cell>
          <cell r="S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</row>
        <row r="1348">
          <cell r="A1348">
            <v>1348</v>
          </cell>
          <cell r="B1348" t="str">
            <v>TOTAL TRANSMISSION PLANT</v>
          </cell>
          <cell r="D1348">
            <v>0</v>
          </cell>
          <cell r="E1348">
            <v>0</v>
          </cell>
          <cell r="F1348">
            <v>305791610.61169928</v>
          </cell>
          <cell r="G1348">
            <v>0</v>
          </cell>
          <cell r="H1348">
            <v>305791610.61169928</v>
          </cell>
          <cell r="I1348">
            <v>0</v>
          </cell>
          <cell r="J1348">
            <v>0</v>
          </cell>
          <cell r="K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07027063.71409473</v>
          </cell>
          <cell r="R1348">
            <v>198764546.89760455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</row>
        <row r="1349">
          <cell r="A1349">
            <v>1349</v>
          </cell>
          <cell r="D1349">
            <v>0</v>
          </cell>
          <cell r="E1349">
            <v>0</v>
          </cell>
          <cell r="F1349">
            <v>0</v>
          </cell>
          <cell r="S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</row>
        <row r="1350">
          <cell r="A1350">
            <v>1350</v>
          </cell>
          <cell r="B1350">
            <v>360</v>
          </cell>
          <cell r="C1350" t="str">
            <v>Land and Land Rights</v>
          </cell>
          <cell r="D1350">
            <v>0</v>
          </cell>
          <cell r="E1350">
            <v>0</v>
          </cell>
          <cell r="F1350">
            <v>0</v>
          </cell>
          <cell r="S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</row>
        <row r="1351">
          <cell r="A1351">
            <v>1351</v>
          </cell>
          <cell r="B1351">
            <v>0</v>
          </cell>
          <cell r="D1351" t="str">
            <v>S</v>
          </cell>
          <cell r="E1351">
            <v>0</v>
          </cell>
          <cell r="F1351">
            <v>0</v>
          </cell>
          <cell r="S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</row>
        <row r="1352">
          <cell r="A1352">
            <v>1352</v>
          </cell>
          <cell r="B1352">
            <v>0</v>
          </cell>
          <cell r="D1352" t="str">
            <v xml:space="preserve">   Demand - Primary</v>
          </cell>
          <cell r="E1352" t="str">
            <v>DPW</v>
          </cell>
          <cell r="F1352">
            <v>1812371.46</v>
          </cell>
          <cell r="G1352">
            <v>0</v>
          </cell>
          <cell r="H1352">
            <v>0</v>
          </cell>
          <cell r="I1352">
            <v>1812371.46</v>
          </cell>
          <cell r="J1352">
            <v>0</v>
          </cell>
          <cell r="K1352">
            <v>0</v>
          </cell>
          <cell r="S1352" t="str">
            <v>PLNT2</v>
          </cell>
          <cell r="T1352">
            <v>397762.34573058161</v>
          </cell>
          <cell r="U1352">
            <v>1414609.1142694184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</row>
        <row r="1353">
          <cell r="A1353">
            <v>1353</v>
          </cell>
          <cell r="B1353">
            <v>0</v>
          </cell>
          <cell r="D1353" t="str">
            <v xml:space="preserve">   Assigned</v>
          </cell>
          <cell r="E1353" t="str">
            <v>DPW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S1353" t="str">
            <v>PLNT2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</row>
        <row r="1354">
          <cell r="A1354">
            <v>1354</v>
          </cell>
          <cell r="B1354">
            <v>0</v>
          </cell>
          <cell r="D1354">
            <v>0</v>
          </cell>
          <cell r="E1354">
            <v>0</v>
          </cell>
          <cell r="F1354">
            <v>1812371.46</v>
          </cell>
          <cell r="G1354">
            <v>0</v>
          </cell>
          <cell r="H1354">
            <v>0</v>
          </cell>
          <cell r="I1354">
            <v>1812371.46</v>
          </cell>
          <cell r="J1354">
            <v>0</v>
          </cell>
          <cell r="K1354">
            <v>0</v>
          </cell>
          <cell r="N1354">
            <v>0</v>
          </cell>
          <cell r="O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397762.34573058161</v>
          </cell>
          <cell r="U1354">
            <v>1414609.1142694184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</row>
        <row r="1355">
          <cell r="A1355">
            <v>1355</v>
          </cell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S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</row>
        <row r="1356">
          <cell r="A1356">
            <v>1356</v>
          </cell>
          <cell r="B1356">
            <v>361</v>
          </cell>
          <cell r="C1356" t="str">
            <v>Structures and Improvements</v>
          </cell>
          <cell r="D1356">
            <v>0</v>
          </cell>
          <cell r="E1356">
            <v>0</v>
          </cell>
          <cell r="F1356">
            <v>0</v>
          </cell>
          <cell r="S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</row>
        <row r="1357">
          <cell r="A1357">
            <v>1357</v>
          </cell>
          <cell r="B1357">
            <v>0</v>
          </cell>
          <cell r="D1357" t="str">
            <v>S</v>
          </cell>
          <cell r="E1357">
            <v>0</v>
          </cell>
          <cell r="F1357">
            <v>0</v>
          </cell>
          <cell r="S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</row>
        <row r="1358">
          <cell r="A1358">
            <v>1358</v>
          </cell>
          <cell r="B1358">
            <v>0</v>
          </cell>
          <cell r="D1358" t="str">
            <v xml:space="preserve">   Demand - Primary</v>
          </cell>
          <cell r="E1358" t="str">
            <v>DPW</v>
          </cell>
          <cell r="F1358">
            <v>2924636.14</v>
          </cell>
          <cell r="G1358">
            <v>0</v>
          </cell>
          <cell r="H1358">
            <v>0</v>
          </cell>
          <cell r="I1358">
            <v>2924636.14</v>
          </cell>
          <cell r="J1358">
            <v>0</v>
          </cell>
          <cell r="K1358">
            <v>0</v>
          </cell>
          <cell r="S1358" t="str">
            <v>PLNT2</v>
          </cell>
          <cell r="T1358">
            <v>641871.80008607823</v>
          </cell>
          <cell r="U1358">
            <v>2282764.3399139219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</row>
        <row r="1359">
          <cell r="A1359">
            <v>1359</v>
          </cell>
          <cell r="B1359">
            <v>0</v>
          </cell>
          <cell r="D1359" t="str">
            <v xml:space="preserve">   Assigned</v>
          </cell>
          <cell r="E1359" t="str">
            <v>DPW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S1359" t="str">
            <v>PLNT2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</row>
        <row r="1360">
          <cell r="A1360">
            <v>1360</v>
          </cell>
          <cell r="B1360">
            <v>0</v>
          </cell>
          <cell r="D1360">
            <v>0</v>
          </cell>
          <cell r="E1360">
            <v>0</v>
          </cell>
          <cell r="F1360">
            <v>2924636.14</v>
          </cell>
          <cell r="G1360">
            <v>0</v>
          </cell>
          <cell r="H1360">
            <v>0</v>
          </cell>
          <cell r="I1360">
            <v>2924636.14</v>
          </cell>
          <cell r="J1360">
            <v>0</v>
          </cell>
          <cell r="K1360">
            <v>0</v>
          </cell>
          <cell r="N1360">
            <v>0</v>
          </cell>
          <cell r="O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641871.80008607823</v>
          </cell>
          <cell r="U1360">
            <v>2282764.3399139219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</row>
        <row r="1361">
          <cell r="A1361">
            <v>1361</v>
          </cell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S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</row>
        <row r="1362">
          <cell r="A1362">
            <v>1362</v>
          </cell>
          <cell r="B1362">
            <v>362</v>
          </cell>
          <cell r="C1362" t="str">
            <v>Station Equipment</v>
          </cell>
          <cell r="D1362">
            <v>0</v>
          </cell>
          <cell r="E1362">
            <v>0</v>
          </cell>
          <cell r="F1362">
            <v>0</v>
          </cell>
          <cell r="S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</row>
        <row r="1363">
          <cell r="A1363">
            <v>1363</v>
          </cell>
          <cell r="B1363">
            <v>0</v>
          </cell>
          <cell r="D1363" t="str">
            <v>S</v>
          </cell>
          <cell r="E1363">
            <v>0</v>
          </cell>
          <cell r="F1363">
            <v>0</v>
          </cell>
          <cell r="S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</row>
        <row r="1364">
          <cell r="A1364">
            <v>1364</v>
          </cell>
          <cell r="B1364">
            <v>0</v>
          </cell>
          <cell r="D1364" t="str">
            <v xml:space="preserve">   Demand - Primary</v>
          </cell>
          <cell r="E1364" t="str">
            <v>DPW</v>
          </cell>
          <cell r="F1364">
            <v>58803136.130000003</v>
          </cell>
          <cell r="G1364">
            <v>0</v>
          </cell>
          <cell r="H1364">
            <v>0</v>
          </cell>
          <cell r="I1364">
            <v>58803136.130000003</v>
          </cell>
          <cell r="J1364">
            <v>0</v>
          </cell>
          <cell r="K1364">
            <v>0</v>
          </cell>
          <cell r="S1364" t="str">
            <v>SUBS</v>
          </cell>
          <cell r="T1364">
            <v>58803136.130000003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A1365">
            <v>1365</v>
          </cell>
          <cell r="B1365">
            <v>0</v>
          </cell>
          <cell r="D1365" t="str">
            <v xml:space="preserve">   Assigned</v>
          </cell>
          <cell r="E1365" t="str">
            <v>DPW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S1365" t="str">
            <v>SUBS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A1366">
            <v>1366</v>
          </cell>
          <cell r="B1366">
            <v>0</v>
          </cell>
          <cell r="D1366">
            <v>0</v>
          </cell>
          <cell r="E1366">
            <v>0</v>
          </cell>
          <cell r="F1366">
            <v>58803136.130000003</v>
          </cell>
          <cell r="G1366">
            <v>0</v>
          </cell>
          <cell r="H1366">
            <v>0</v>
          </cell>
          <cell r="I1366">
            <v>58803136.130000003</v>
          </cell>
          <cell r="J1366">
            <v>0</v>
          </cell>
          <cell r="K1366">
            <v>0</v>
          </cell>
          <cell r="N1366">
            <v>0</v>
          </cell>
          <cell r="O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58803136.130000003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</row>
        <row r="1367">
          <cell r="A1367">
            <v>1367</v>
          </cell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S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</row>
        <row r="1368">
          <cell r="A1368">
            <v>1368</v>
          </cell>
          <cell r="B1368">
            <v>364</v>
          </cell>
          <cell r="C1368" t="str">
            <v>Poles, Towers &amp; Fixtures</v>
          </cell>
          <cell r="D1368">
            <v>0</v>
          </cell>
          <cell r="E1368">
            <v>0</v>
          </cell>
          <cell r="F1368">
            <v>0</v>
          </cell>
          <cell r="S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</row>
        <row r="1369">
          <cell r="A1369">
            <v>1369</v>
          </cell>
          <cell r="B1369">
            <v>0</v>
          </cell>
          <cell r="D1369" t="str">
            <v>S</v>
          </cell>
          <cell r="E1369">
            <v>0</v>
          </cell>
          <cell r="F1369">
            <v>0</v>
          </cell>
          <cell r="S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</row>
        <row r="1370">
          <cell r="A1370">
            <v>1370</v>
          </cell>
          <cell r="B1370">
            <v>0</v>
          </cell>
          <cell r="D1370" t="str">
            <v xml:space="preserve">   Demand - Primary</v>
          </cell>
          <cell r="E1370" t="str">
            <v>DPW</v>
          </cell>
          <cell r="F1370">
            <v>98578152.859999999</v>
          </cell>
          <cell r="G1370">
            <v>0</v>
          </cell>
          <cell r="H1370">
            <v>0</v>
          </cell>
          <cell r="I1370">
            <v>98578152.859999999</v>
          </cell>
          <cell r="J1370">
            <v>0</v>
          </cell>
          <cell r="K1370">
            <v>0</v>
          </cell>
          <cell r="S1370" t="str">
            <v>PC</v>
          </cell>
          <cell r="T1370">
            <v>0</v>
          </cell>
          <cell r="U1370">
            <v>98578152.859999999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A1371">
            <v>1371</v>
          </cell>
          <cell r="B1371">
            <v>0</v>
          </cell>
          <cell r="D1371" t="str">
            <v xml:space="preserve">   Demand - Secondary</v>
          </cell>
          <cell r="E1371" t="str">
            <v>DPW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S1371" t="str">
            <v>PC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</row>
        <row r="1372">
          <cell r="A1372">
            <v>1372</v>
          </cell>
          <cell r="B1372">
            <v>0</v>
          </cell>
          <cell r="D1372" t="str">
            <v xml:space="preserve">   Assigned</v>
          </cell>
          <cell r="E1372" t="str">
            <v>DPW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S1372" t="str">
            <v>PC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</row>
        <row r="1373">
          <cell r="A1373">
            <v>1373</v>
          </cell>
          <cell r="B1373">
            <v>0</v>
          </cell>
          <cell r="D1373">
            <v>0</v>
          </cell>
          <cell r="E1373">
            <v>0</v>
          </cell>
          <cell r="F1373">
            <v>98578152.859999999</v>
          </cell>
          <cell r="G1373">
            <v>0</v>
          </cell>
          <cell r="H1373">
            <v>0</v>
          </cell>
          <cell r="I1373">
            <v>98578152.859999999</v>
          </cell>
          <cell r="J1373">
            <v>0</v>
          </cell>
          <cell r="K1373">
            <v>0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98578152.859999999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</row>
        <row r="1374">
          <cell r="A1374">
            <v>1374</v>
          </cell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S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</row>
        <row r="1375">
          <cell r="A1375">
            <v>1375</v>
          </cell>
          <cell r="B1375">
            <v>365</v>
          </cell>
          <cell r="C1375" t="str">
            <v>Overhead Conductors</v>
          </cell>
          <cell r="D1375">
            <v>0</v>
          </cell>
          <cell r="E1375">
            <v>0</v>
          </cell>
          <cell r="F1375">
            <v>0</v>
          </cell>
          <cell r="S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</row>
        <row r="1376">
          <cell r="A1376">
            <v>1376</v>
          </cell>
          <cell r="B1376">
            <v>0</v>
          </cell>
          <cell r="D1376" t="str">
            <v>S</v>
          </cell>
          <cell r="E1376">
            <v>0</v>
          </cell>
          <cell r="F1376">
            <v>0</v>
          </cell>
          <cell r="S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A1377">
            <v>1377</v>
          </cell>
          <cell r="B1377">
            <v>0</v>
          </cell>
          <cell r="D1377" t="str">
            <v xml:space="preserve">   Demand - Primary</v>
          </cell>
          <cell r="E1377" t="str">
            <v>DPW</v>
          </cell>
          <cell r="F1377">
            <v>63879814.409999996</v>
          </cell>
          <cell r="G1377">
            <v>0</v>
          </cell>
          <cell r="H1377">
            <v>0</v>
          </cell>
          <cell r="I1377">
            <v>63879814.409999996</v>
          </cell>
          <cell r="J1377">
            <v>0</v>
          </cell>
          <cell r="K1377">
            <v>0</v>
          </cell>
          <cell r="S1377" t="str">
            <v>PC</v>
          </cell>
          <cell r="T1377">
            <v>0</v>
          </cell>
          <cell r="U1377">
            <v>63879814.409999996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</row>
        <row r="1378">
          <cell r="A1378">
            <v>1378</v>
          </cell>
          <cell r="B1378">
            <v>0</v>
          </cell>
          <cell r="D1378" t="str">
            <v xml:space="preserve">   Demand - Secondary</v>
          </cell>
          <cell r="E1378" t="str">
            <v>DPW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S1378" t="str">
            <v>PC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A1379">
            <v>1379</v>
          </cell>
          <cell r="B1379">
            <v>0</v>
          </cell>
          <cell r="D1379" t="str">
            <v xml:space="preserve">   Assigned</v>
          </cell>
          <cell r="E1379" t="str">
            <v>DPW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S1379" t="str">
            <v>PC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</row>
        <row r="1380">
          <cell r="A1380">
            <v>1380</v>
          </cell>
          <cell r="B1380">
            <v>0</v>
          </cell>
          <cell r="D1380">
            <v>0</v>
          </cell>
          <cell r="E1380">
            <v>0</v>
          </cell>
          <cell r="F1380">
            <v>63879814.409999996</v>
          </cell>
          <cell r="G1380">
            <v>0</v>
          </cell>
          <cell r="H1380">
            <v>0</v>
          </cell>
          <cell r="I1380">
            <v>63879814.409999996</v>
          </cell>
          <cell r="J1380">
            <v>0</v>
          </cell>
          <cell r="K1380">
            <v>0</v>
          </cell>
          <cell r="N1380">
            <v>0</v>
          </cell>
          <cell r="O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63879814.409999996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</row>
        <row r="1381">
          <cell r="A1381">
            <v>1381</v>
          </cell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S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</row>
        <row r="1382">
          <cell r="A1382">
            <v>1382</v>
          </cell>
          <cell r="B1382">
            <v>366</v>
          </cell>
          <cell r="C1382" t="str">
            <v>Underground Conduit</v>
          </cell>
          <cell r="D1382">
            <v>0</v>
          </cell>
          <cell r="E1382">
            <v>0</v>
          </cell>
          <cell r="F1382">
            <v>0</v>
          </cell>
          <cell r="S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</row>
        <row r="1383">
          <cell r="A1383">
            <v>1383</v>
          </cell>
          <cell r="B1383">
            <v>0</v>
          </cell>
          <cell r="D1383" t="str">
            <v>S</v>
          </cell>
          <cell r="E1383">
            <v>0</v>
          </cell>
          <cell r="F1383">
            <v>0</v>
          </cell>
          <cell r="S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</row>
        <row r="1384">
          <cell r="A1384">
            <v>1384</v>
          </cell>
          <cell r="B1384">
            <v>0</v>
          </cell>
          <cell r="D1384" t="str">
            <v xml:space="preserve">   Demand - Primary</v>
          </cell>
          <cell r="E1384" t="str">
            <v>DPW</v>
          </cell>
          <cell r="F1384">
            <v>17296682.02</v>
          </cell>
          <cell r="G1384">
            <v>0</v>
          </cell>
          <cell r="H1384">
            <v>0</v>
          </cell>
          <cell r="I1384">
            <v>17296682.02</v>
          </cell>
          <cell r="J1384">
            <v>0</v>
          </cell>
          <cell r="K1384">
            <v>0</v>
          </cell>
          <cell r="S1384" t="str">
            <v>PC</v>
          </cell>
          <cell r="T1384">
            <v>0</v>
          </cell>
          <cell r="U1384">
            <v>17296682.02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</row>
        <row r="1385">
          <cell r="A1385">
            <v>1385</v>
          </cell>
          <cell r="B1385">
            <v>0</v>
          </cell>
          <cell r="D1385" t="str">
            <v xml:space="preserve">   Demand - Secondary</v>
          </cell>
          <cell r="E1385" t="str">
            <v>DPW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S1385" t="str">
            <v>PC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A1386">
            <v>1386</v>
          </cell>
          <cell r="B1386">
            <v>0</v>
          </cell>
          <cell r="D1386" t="str">
            <v xml:space="preserve">   Assigned</v>
          </cell>
          <cell r="E1386" t="str">
            <v>DPW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S1386" t="str">
            <v>PC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</row>
        <row r="1387">
          <cell r="A1387">
            <v>1387</v>
          </cell>
          <cell r="B1387">
            <v>0</v>
          </cell>
          <cell r="D1387">
            <v>0</v>
          </cell>
          <cell r="E1387">
            <v>0</v>
          </cell>
          <cell r="F1387">
            <v>17296682.02</v>
          </cell>
          <cell r="G1387">
            <v>0</v>
          </cell>
          <cell r="H1387">
            <v>0</v>
          </cell>
          <cell r="I1387">
            <v>17296682.02</v>
          </cell>
          <cell r="J1387">
            <v>0</v>
          </cell>
          <cell r="K1387">
            <v>0</v>
          </cell>
          <cell r="N1387">
            <v>0</v>
          </cell>
          <cell r="O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17296682.02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</row>
        <row r="1388">
          <cell r="A1388">
            <v>1388</v>
          </cell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S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</row>
        <row r="1389">
          <cell r="A1389">
            <v>1389</v>
          </cell>
          <cell r="B1389">
            <v>367</v>
          </cell>
          <cell r="C1389" t="str">
            <v xml:space="preserve">Underground Conductors </v>
          </cell>
          <cell r="D1389">
            <v>0</v>
          </cell>
          <cell r="E1389">
            <v>0</v>
          </cell>
          <cell r="F1389">
            <v>0</v>
          </cell>
          <cell r="S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390">
          <cell r="A1390">
            <v>1390</v>
          </cell>
          <cell r="B1390">
            <v>0</v>
          </cell>
          <cell r="D1390" t="str">
            <v>S</v>
          </cell>
          <cell r="E1390">
            <v>0</v>
          </cell>
          <cell r="F1390">
            <v>0</v>
          </cell>
          <cell r="S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</row>
        <row r="1391">
          <cell r="A1391">
            <v>1391</v>
          </cell>
          <cell r="B1391">
            <v>0</v>
          </cell>
          <cell r="D1391" t="str">
            <v xml:space="preserve">   Demand - Primary</v>
          </cell>
          <cell r="E1391" t="str">
            <v>DPW</v>
          </cell>
          <cell r="F1391">
            <v>24602787.989999998</v>
          </cell>
          <cell r="G1391">
            <v>0</v>
          </cell>
          <cell r="H1391">
            <v>0</v>
          </cell>
          <cell r="I1391">
            <v>24602787.989999998</v>
          </cell>
          <cell r="J1391">
            <v>0</v>
          </cell>
          <cell r="K1391">
            <v>0</v>
          </cell>
          <cell r="S1391" t="str">
            <v>PC</v>
          </cell>
          <cell r="T1391">
            <v>0</v>
          </cell>
          <cell r="U1391">
            <v>24602787.989999998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A1392">
            <v>1392</v>
          </cell>
          <cell r="B1392">
            <v>0</v>
          </cell>
          <cell r="D1392" t="str">
            <v xml:space="preserve">   Demand - Secondary</v>
          </cell>
          <cell r="E1392" t="str">
            <v>DPW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S1392" t="str">
            <v>PC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</row>
        <row r="1393">
          <cell r="A1393">
            <v>1393</v>
          </cell>
          <cell r="B1393">
            <v>0</v>
          </cell>
          <cell r="D1393" t="str">
            <v xml:space="preserve">   Assigned</v>
          </cell>
          <cell r="E1393" t="str">
            <v>DPW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S1393" t="str">
            <v>PC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</row>
        <row r="1394">
          <cell r="A1394">
            <v>1394</v>
          </cell>
          <cell r="B1394">
            <v>0</v>
          </cell>
          <cell r="D1394">
            <v>0</v>
          </cell>
          <cell r="E1394">
            <v>0</v>
          </cell>
          <cell r="F1394">
            <v>24602787.989999998</v>
          </cell>
          <cell r="G1394">
            <v>0</v>
          </cell>
          <cell r="H1394">
            <v>0</v>
          </cell>
          <cell r="I1394">
            <v>24602787.989999998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24602787.989999998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A1395">
            <v>1395</v>
          </cell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S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</row>
        <row r="1396">
          <cell r="A1396">
            <v>1396</v>
          </cell>
          <cell r="B1396">
            <v>368</v>
          </cell>
          <cell r="C1396" t="str">
            <v>Line Transformers</v>
          </cell>
          <cell r="D1396">
            <v>0</v>
          </cell>
          <cell r="E1396">
            <v>0</v>
          </cell>
          <cell r="F1396">
            <v>0</v>
          </cell>
          <cell r="S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</row>
        <row r="1397">
          <cell r="A1397">
            <v>1397</v>
          </cell>
          <cell r="B1397">
            <v>0</v>
          </cell>
          <cell r="D1397" t="str">
            <v>S</v>
          </cell>
          <cell r="E1397">
            <v>0</v>
          </cell>
          <cell r="F1397">
            <v>0</v>
          </cell>
          <cell r="S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A1398">
            <v>1398</v>
          </cell>
          <cell r="B1398">
            <v>0</v>
          </cell>
          <cell r="D1398" t="str">
            <v xml:space="preserve">   Demand - Secondary</v>
          </cell>
          <cell r="E1398" t="str">
            <v>DPW</v>
          </cell>
          <cell r="F1398">
            <v>106015670.41</v>
          </cell>
          <cell r="G1398">
            <v>0</v>
          </cell>
          <cell r="H1398">
            <v>0</v>
          </cell>
          <cell r="I1398">
            <v>106015670.41</v>
          </cell>
          <cell r="J1398">
            <v>0</v>
          </cell>
          <cell r="K1398">
            <v>0</v>
          </cell>
          <cell r="S1398" t="str">
            <v>XFMR</v>
          </cell>
          <cell r="T1398">
            <v>0</v>
          </cell>
          <cell r="U1398">
            <v>0</v>
          </cell>
          <cell r="V1398">
            <v>106015670.4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</row>
        <row r="1399">
          <cell r="A1399">
            <v>1399</v>
          </cell>
          <cell r="B1399">
            <v>0</v>
          </cell>
          <cell r="D1399" t="str">
            <v xml:space="preserve">   Assigned</v>
          </cell>
          <cell r="E1399" t="str">
            <v>DPW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S1399" t="str">
            <v>XFMR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A1400">
            <v>1400</v>
          </cell>
          <cell r="B1400">
            <v>0</v>
          </cell>
          <cell r="D1400">
            <v>0</v>
          </cell>
          <cell r="E1400">
            <v>0</v>
          </cell>
          <cell r="F1400">
            <v>106015670.41</v>
          </cell>
          <cell r="G1400">
            <v>0</v>
          </cell>
          <cell r="H1400">
            <v>0</v>
          </cell>
          <cell r="I1400">
            <v>106015670.41</v>
          </cell>
          <cell r="J1400">
            <v>0</v>
          </cell>
          <cell r="K1400">
            <v>0</v>
          </cell>
          <cell r="N1400">
            <v>0</v>
          </cell>
          <cell r="O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106015670.4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</row>
        <row r="1401">
          <cell r="A1401">
            <v>1401</v>
          </cell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S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A1402">
            <v>1402</v>
          </cell>
          <cell r="B1402">
            <v>369</v>
          </cell>
          <cell r="C1402" t="str">
            <v>Services</v>
          </cell>
          <cell r="D1402">
            <v>0</v>
          </cell>
          <cell r="E1402">
            <v>0</v>
          </cell>
          <cell r="F1402">
            <v>0</v>
          </cell>
          <cell r="S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</row>
        <row r="1403">
          <cell r="A1403">
            <v>1403</v>
          </cell>
          <cell r="D1403" t="str">
            <v>S</v>
          </cell>
          <cell r="E1403">
            <v>0</v>
          </cell>
          <cell r="F1403">
            <v>0</v>
          </cell>
          <cell r="S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</row>
        <row r="1404">
          <cell r="A1404">
            <v>1404</v>
          </cell>
          <cell r="D1404" t="str">
            <v xml:space="preserve">   Customer OH</v>
          </cell>
          <cell r="E1404" t="str">
            <v>DPW</v>
          </cell>
          <cell r="F1404">
            <v>57570319.670000002</v>
          </cell>
          <cell r="G1404">
            <v>0</v>
          </cell>
          <cell r="H1404">
            <v>0</v>
          </cell>
          <cell r="I1404">
            <v>57570319.670000002</v>
          </cell>
          <cell r="J1404">
            <v>0</v>
          </cell>
          <cell r="K1404">
            <v>0</v>
          </cell>
          <cell r="S1404" t="str">
            <v>SERV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57570319.670000002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</row>
        <row r="1405">
          <cell r="A1405">
            <v>1405</v>
          </cell>
          <cell r="D1405" t="str">
            <v xml:space="preserve">   Customer UG</v>
          </cell>
          <cell r="E1405" t="str">
            <v>DPW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S1405" t="str">
            <v>SERV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A1406">
            <v>1406</v>
          </cell>
          <cell r="D1406" t="str">
            <v xml:space="preserve">   Assigned</v>
          </cell>
          <cell r="E1406" t="str">
            <v>DPW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S1406" t="str">
            <v>SERV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</row>
        <row r="1407">
          <cell r="A1407">
            <v>1407</v>
          </cell>
          <cell r="D1407">
            <v>0</v>
          </cell>
          <cell r="E1407">
            <v>0</v>
          </cell>
          <cell r="F1407">
            <v>57570319.670000002</v>
          </cell>
          <cell r="G1407">
            <v>0</v>
          </cell>
          <cell r="H1407">
            <v>0</v>
          </cell>
          <cell r="I1407">
            <v>57570319.670000002</v>
          </cell>
          <cell r="J1407">
            <v>0</v>
          </cell>
          <cell r="K1407">
            <v>0</v>
          </cell>
          <cell r="N1407">
            <v>0</v>
          </cell>
          <cell r="O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57570319.670000002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</row>
        <row r="1408">
          <cell r="A1408">
            <v>1408</v>
          </cell>
          <cell r="D1408">
            <v>0</v>
          </cell>
          <cell r="E1408">
            <v>0</v>
          </cell>
          <cell r="F1408">
            <v>0</v>
          </cell>
          <cell r="S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</row>
        <row r="1409">
          <cell r="A1409">
            <v>1409</v>
          </cell>
          <cell r="B1409">
            <v>370</v>
          </cell>
          <cell r="C1409" t="str">
            <v>Meters</v>
          </cell>
          <cell r="D1409">
            <v>0</v>
          </cell>
          <cell r="E1409">
            <v>0</v>
          </cell>
          <cell r="F1409">
            <v>0</v>
          </cell>
          <cell r="S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</row>
        <row r="1410">
          <cell r="A1410">
            <v>1410</v>
          </cell>
          <cell r="B1410">
            <v>0</v>
          </cell>
          <cell r="D1410" t="str">
            <v>S</v>
          </cell>
          <cell r="E1410">
            <v>0</v>
          </cell>
          <cell r="F1410">
            <v>0</v>
          </cell>
          <cell r="S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</row>
        <row r="1411">
          <cell r="A1411">
            <v>1411</v>
          </cell>
          <cell r="B1411">
            <v>0</v>
          </cell>
          <cell r="D1411" t="str">
            <v xml:space="preserve">   Customer</v>
          </cell>
          <cell r="E1411" t="str">
            <v>DPW</v>
          </cell>
          <cell r="F1411">
            <v>11781454.77</v>
          </cell>
          <cell r="G1411">
            <v>0</v>
          </cell>
          <cell r="H1411">
            <v>0</v>
          </cell>
          <cell r="I1411">
            <v>11781454.77</v>
          </cell>
          <cell r="J1411">
            <v>0</v>
          </cell>
          <cell r="K1411">
            <v>0</v>
          </cell>
          <cell r="S1411" t="str">
            <v>METR</v>
          </cell>
          <cell r="T1411">
            <v>0</v>
          </cell>
          <cell r="U1411">
            <v>0</v>
          </cell>
          <cell r="V1411">
            <v>0</v>
          </cell>
          <cell r="W1411">
            <v>11781454.77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</row>
        <row r="1412">
          <cell r="A1412">
            <v>1412</v>
          </cell>
          <cell r="B1412">
            <v>0</v>
          </cell>
          <cell r="D1412" t="str">
            <v xml:space="preserve">   Assigned</v>
          </cell>
          <cell r="E1412" t="str">
            <v>DPW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S1412" t="str">
            <v>METR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</row>
        <row r="1413">
          <cell r="A1413">
            <v>1413</v>
          </cell>
          <cell r="B1413">
            <v>0</v>
          </cell>
          <cell r="D1413">
            <v>0</v>
          </cell>
          <cell r="E1413">
            <v>0</v>
          </cell>
          <cell r="F1413">
            <v>11781454.77</v>
          </cell>
          <cell r="G1413">
            <v>0</v>
          </cell>
          <cell r="H1413">
            <v>0</v>
          </cell>
          <cell r="I1413">
            <v>11781454.77</v>
          </cell>
          <cell r="J1413">
            <v>0</v>
          </cell>
          <cell r="K1413">
            <v>0</v>
          </cell>
          <cell r="N1413">
            <v>0</v>
          </cell>
          <cell r="O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11781454.77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</row>
        <row r="1414">
          <cell r="A1414">
            <v>1414</v>
          </cell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S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</row>
        <row r="1415">
          <cell r="A1415">
            <v>1415</v>
          </cell>
          <cell r="B1415">
            <v>371</v>
          </cell>
          <cell r="C1415" t="str">
            <v>Installations on Customers' Premises</v>
          </cell>
          <cell r="D1415">
            <v>0</v>
          </cell>
          <cell r="E1415">
            <v>0</v>
          </cell>
          <cell r="F1415">
            <v>0</v>
          </cell>
          <cell r="S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A1416">
            <v>1416</v>
          </cell>
          <cell r="B1416">
            <v>0</v>
          </cell>
          <cell r="D1416" t="str">
            <v>S</v>
          </cell>
          <cell r="E1416">
            <v>0</v>
          </cell>
          <cell r="F1416">
            <v>0</v>
          </cell>
          <cell r="S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</row>
        <row r="1417">
          <cell r="A1417">
            <v>1417</v>
          </cell>
          <cell r="B1417">
            <v>0</v>
          </cell>
          <cell r="D1417" t="str">
            <v xml:space="preserve">   Demand - Primary</v>
          </cell>
          <cell r="E1417" t="str">
            <v>DPW</v>
          </cell>
          <cell r="F1417">
            <v>511220.69</v>
          </cell>
          <cell r="G1417">
            <v>0</v>
          </cell>
          <cell r="H1417">
            <v>0</v>
          </cell>
          <cell r="I1417">
            <v>511220.69</v>
          </cell>
          <cell r="J1417">
            <v>0</v>
          </cell>
          <cell r="K1417">
            <v>0</v>
          </cell>
          <cell r="S1417" t="str">
            <v>PC</v>
          </cell>
          <cell r="T1417">
            <v>0</v>
          </cell>
          <cell r="U1417">
            <v>511220.69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18">
          <cell r="A1418">
            <v>1418</v>
          </cell>
          <cell r="B1418">
            <v>0</v>
          </cell>
          <cell r="D1418" t="str">
            <v xml:space="preserve">   Demand - Secondary</v>
          </cell>
          <cell r="E1418" t="str">
            <v>DPW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S1418" t="str">
            <v>PC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</row>
        <row r="1419">
          <cell r="A1419">
            <v>1419</v>
          </cell>
          <cell r="B1419">
            <v>0</v>
          </cell>
          <cell r="D1419" t="str">
            <v xml:space="preserve">   Assigned</v>
          </cell>
          <cell r="E1419" t="str">
            <v>DPW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S1419" t="str">
            <v>PC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</row>
        <row r="1420">
          <cell r="A1420">
            <v>1420</v>
          </cell>
          <cell r="B1420">
            <v>0</v>
          </cell>
          <cell r="D1420">
            <v>0</v>
          </cell>
          <cell r="E1420">
            <v>0</v>
          </cell>
          <cell r="F1420">
            <v>511220.69</v>
          </cell>
          <cell r="G1420">
            <v>0</v>
          </cell>
          <cell r="H1420">
            <v>0</v>
          </cell>
          <cell r="I1420">
            <v>511220.69</v>
          </cell>
          <cell r="J1420">
            <v>0</v>
          </cell>
          <cell r="K1420">
            <v>0</v>
          </cell>
          <cell r="N1420">
            <v>0</v>
          </cell>
          <cell r="O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511220.6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</row>
        <row r="1421">
          <cell r="A1421">
            <v>1421</v>
          </cell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S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</row>
        <row r="1422">
          <cell r="A1422">
            <v>1422</v>
          </cell>
          <cell r="B1422">
            <v>372</v>
          </cell>
          <cell r="C1422" t="str">
            <v>Leased Property</v>
          </cell>
          <cell r="D1422">
            <v>0</v>
          </cell>
          <cell r="E1422">
            <v>0</v>
          </cell>
          <cell r="F1422">
            <v>0</v>
          </cell>
          <cell r="S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</row>
        <row r="1423">
          <cell r="A1423">
            <v>1423</v>
          </cell>
          <cell r="B1423">
            <v>0</v>
          </cell>
          <cell r="D1423" t="str">
            <v>S</v>
          </cell>
          <cell r="E1423">
            <v>0</v>
          </cell>
          <cell r="F1423">
            <v>0</v>
          </cell>
          <cell r="S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</row>
        <row r="1424">
          <cell r="A1424">
            <v>1424</v>
          </cell>
          <cell r="B1424">
            <v>0</v>
          </cell>
          <cell r="D1424" t="str">
            <v xml:space="preserve">   Demand - Primary</v>
          </cell>
          <cell r="E1424" t="str">
            <v>DPW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S1424" t="str">
            <v>PLNT2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</row>
        <row r="1425">
          <cell r="A1425">
            <v>1425</v>
          </cell>
          <cell r="B1425">
            <v>0</v>
          </cell>
          <cell r="D1425" t="str">
            <v xml:space="preserve">   Demand - Secondary</v>
          </cell>
          <cell r="E1425" t="str">
            <v>DPW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S1425" t="str">
            <v>PLNT2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</row>
        <row r="1426">
          <cell r="A1426">
            <v>1426</v>
          </cell>
          <cell r="B1426">
            <v>0</v>
          </cell>
          <cell r="D1426" t="str">
            <v xml:space="preserve">   Assigned</v>
          </cell>
          <cell r="E1426" t="str">
            <v>DPW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S1426" t="str">
            <v>PLNT2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</row>
        <row r="1427">
          <cell r="A1427">
            <v>1427</v>
          </cell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</row>
        <row r="1428">
          <cell r="A1428">
            <v>1428</v>
          </cell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S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A1429">
            <v>1429</v>
          </cell>
          <cell r="B1429">
            <v>373</v>
          </cell>
          <cell r="C1429" t="str">
            <v>Street Lights</v>
          </cell>
          <cell r="D1429">
            <v>0</v>
          </cell>
          <cell r="E1429">
            <v>0</v>
          </cell>
          <cell r="F1429">
            <v>0</v>
          </cell>
          <cell r="S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</row>
        <row r="1430">
          <cell r="A1430">
            <v>1430</v>
          </cell>
          <cell r="B1430">
            <v>0</v>
          </cell>
          <cell r="D1430" t="str">
            <v>S</v>
          </cell>
          <cell r="E1430">
            <v>0</v>
          </cell>
          <cell r="F1430">
            <v>0</v>
          </cell>
          <cell r="S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</row>
        <row r="1431">
          <cell r="A1431">
            <v>1431</v>
          </cell>
          <cell r="B1431">
            <v>0</v>
          </cell>
          <cell r="D1431" t="str">
            <v xml:space="preserve">   Customer</v>
          </cell>
          <cell r="E1431" t="str">
            <v>DPW</v>
          </cell>
          <cell r="F1431">
            <v>4259866.16</v>
          </cell>
          <cell r="G1431">
            <v>0</v>
          </cell>
          <cell r="H1431">
            <v>0</v>
          </cell>
          <cell r="I1431">
            <v>4259866.16</v>
          </cell>
          <cell r="J1431">
            <v>0</v>
          </cell>
          <cell r="K1431">
            <v>0</v>
          </cell>
          <cell r="S1431" t="str">
            <v>PC</v>
          </cell>
          <cell r="T1431">
            <v>0</v>
          </cell>
          <cell r="U1431">
            <v>4259866.16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A1432">
            <v>1432</v>
          </cell>
          <cell r="B1432">
            <v>0</v>
          </cell>
          <cell r="D1432" t="str">
            <v xml:space="preserve">   Public Authority</v>
          </cell>
          <cell r="E1432" t="str">
            <v>DPW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S1432" t="str">
            <v>PC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</row>
        <row r="1433">
          <cell r="A1433">
            <v>1433</v>
          </cell>
          <cell r="B1433">
            <v>0</v>
          </cell>
          <cell r="D1433">
            <v>0</v>
          </cell>
          <cell r="E1433">
            <v>0</v>
          </cell>
          <cell r="F1433">
            <v>4259866.16</v>
          </cell>
          <cell r="G1433">
            <v>0</v>
          </cell>
          <cell r="H1433">
            <v>0</v>
          </cell>
          <cell r="I1433">
            <v>4259866.16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4259866.16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A1434">
            <v>1434</v>
          </cell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S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A1435">
            <v>1435</v>
          </cell>
          <cell r="B1435" t="str">
            <v>DP</v>
          </cell>
          <cell r="C1435" t="str">
            <v>Unclassified Dist Plant - Acct 300</v>
          </cell>
          <cell r="D1435">
            <v>0</v>
          </cell>
          <cell r="E1435">
            <v>0</v>
          </cell>
          <cell r="F1435">
            <v>0</v>
          </cell>
          <cell r="S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A1436">
            <v>1436</v>
          </cell>
          <cell r="B1436">
            <v>0</v>
          </cell>
          <cell r="D1436" t="str">
            <v>S</v>
          </cell>
          <cell r="E1436" t="str">
            <v>DPW</v>
          </cell>
          <cell r="F1436">
            <v>5354716.5</v>
          </cell>
          <cell r="G1436">
            <v>0</v>
          </cell>
          <cell r="H1436">
            <v>0</v>
          </cell>
          <cell r="I1436">
            <v>5354716.5</v>
          </cell>
          <cell r="J1436">
            <v>0</v>
          </cell>
          <cell r="K1436">
            <v>0</v>
          </cell>
          <cell r="S1436" t="str">
            <v>PLNT2</v>
          </cell>
          <cell r="T1436">
            <v>1175203.1207566301</v>
          </cell>
          <cell r="U1436">
            <v>4179513.3792433697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</row>
        <row r="1437">
          <cell r="A1437">
            <v>1437</v>
          </cell>
          <cell r="B1437">
            <v>0</v>
          </cell>
          <cell r="D1437">
            <v>0</v>
          </cell>
          <cell r="E1437">
            <v>0</v>
          </cell>
          <cell r="F1437">
            <v>5354716.5</v>
          </cell>
          <cell r="G1437">
            <v>0</v>
          </cell>
          <cell r="H1437">
            <v>0</v>
          </cell>
          <cell r="I1437">
            <v>5354716.5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1175203.1207566301</v>
          </cell>
          <cell r="U1437">
            <v>4179513.3792433697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A1438">
            <v>1438</v>
          </cell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S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A1439">
            <v>1439</v>
          </cell>
          <cell r="B1439" t="str">
            <v>DS0</v>
          </cell>
          <cell r="C1439" t="str">
            <v>Unclassified Dist Sub Plant - Acct 300</v>
          </cell>
          <cell r="D1439">
            <v>0</v>
          </cell>
          <cell r="E1439">
            <v>0</v>
          </cell>
          <cell r="F1439">
            <v>0</v>
          </cell>
          <cell r="S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</row>
        <row r="1440">
          <cell r="A1440">
            <v>1440</v>
          </cell>
          <cell r="D1440" t="str">
            <v>S</v>
          </cell>
          <cell r="E1440" t="str">
            <v>DPW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S1440" t="str">
            <v>PLNT2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A1441">
            <v>1441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</row>
        <row r="1442">
          <cell r="A1442">
            <v>1442</v>
          </cell>
          <cell r="D1442">
            <v>0</v>
          </cell>
          <cell r="E1442">
            <v>0</v>
          </cell>
          <cell r="F1442">
            <v>0</v>
          </cell>
          <cell r="S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A1443">
            <v>1443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S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</row>
        <row r="1444">
          <cell r="A1444">
            <v>1444</v>
          </cell>
          <cell r="B1444" t="str">
            <v>TOTAL DISTRIBUTION PLANT</v>
          </cell>
          <cell r="D1444">
            <v>0</v>
          </cell>
          <cell r="E1444">
            <v>0</v>
          </cell>
          <cell r="F1444">
            <v>453390829.21000004</v>
          </cell>
          <cell r="G1444">
            <v>0</v>
          </cell>
          <cell r="H1444">
            <v>0</v>
          </cell>
          <cell r="I1444">
            <v>453390829.21000004</v>
          </cell>
          <cell r="J1444">
            <v>0</v>
          </cell>
          <cell r="K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61017973.396573298</v>
          </cell>
          <cell r="U1444">
            <v>217005410.96342671</v>
          </cell>
          <cell r="V1444">
            <v>106015670.41</v>
          </cell>
          <cell r="W1444">
            <v>11781454.77</v>
          </cell>
          <cell r="X1444">
            <v>57570319.670000002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A1445">
            <v>1445</v>
          </cell>
          <cell r="D1445">
            <v>0</v>
          </cell>
          <cell r="E1445">
            <v>0</v>
          </cell>
          <cell r="F1445">
            <v>0</v>
          </cell>
          <cell r="S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</row>
        <row r="1446">
          <cell r="A1446">
            <v>1446</v>
          </cell>
          <cell r="B1446">
            <v>389</v>
          </cell>
          <cell r="C1446" t="str">
            <v>Land and Land Rights</v>
          </cell>
          <cell r="D1446">
            <v>0</v>
          </cell>
          <cell r="E1446">
            <v>0</v>
          </cell>
          <cell r="F1446">
            <v>0</v>
          </cell>
          <cell r="S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</row>
        <row r="1447">
          <cell r="A1447">
            <v>1447</v>
          </cell>
          <cell r="B1447">
            <v>0</v>
          </cell>
          <cell r="D1447" t="str">
            <v>S</v>
          </cell>
          <cell r="E1447" t="str">
            <v>G-SITUS</v>
          </cell>
          <cell r="F1447">
            <v>1098826.3500000001</v>
          </cell>
          <cell r="G1447">
            <v>0</v>
          </cell>
          <cell r="H1447">
            <v>235968.68125734132</v>
          </cell>
          <cell r="I1447">
            <v>862857.6687426588</v>
          </cell>
          <cell r="J1447">
            <v>0</v>
          </cell>
          <cell r="K1447">
            <v>0</v>
          </cell>
          <cell r="M1447">
            <v>0.35</v>
          </cell>
          <cell r="N1447">
            <v>0</v>
          </cell>
          <cell r="O1447">
            <v>0</v>
          </cell>
          <cell r="P1447">
            <v>0.35</v>
          </cell>
          <cell r="Q1447">
            <v>82589.03844006946</v>
          </cell>
          <cell r="R1447">
            <v>153379.64281727187</v>
          </cell>
          <cell r="S1447" t="str">
            <v>PLNT</v>
          </cell>
          <cell r="T1447">
            <v>114457.11568332338</v>
          </cell>
          <cell r="U1447">
            <v>407057.3315360705</v>
          </cell>
          <cell r="V1447">
            <v>206353.75340418011</v>
          </cell>
          <cell r="W1447">
            <v>22931.962821618508</v>
          </cell>
          <cell r="X1447">
            <v>112057.50529746615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</row>
        <row r="1448">
          <cell r="A1448">
            <v>1448</v>
          </cell>
          <cell r="B1448">
            <v>0</v>
          </cell>
          <cell r="D1448" t="str">
            <v>CN</v>
          </cell>
          <cell r="E1448" t="str">
            <v>CUST</v>
          </cell>
          <cell r="F1448">
            <v>77682.664363851931</v>
          </cell>
          <cell r="G1448">
            <v>0</v>
          </cell>
          <cell r="H1448">
            <v>0</v>
          </cell>
          <cell r="I1448">
            <v>0</v>
          </cell>
          <cell r="J1448">
            <v>77682.664363851931</v>
          </cell>
          <cell r="K1448">
            <v>0</v>
          </cell>
          <cell r="M1448">
            <v>0.35</v>
          </cell>
          <cell r="N1448">
            <v>0</v>
          </cell>
          <cell r="O1448">
            <v>0</v>
          </cell>
          <cell r="P1448">
            <v>0.35</v>
          </cell>
          <cell r="Q1448">
            <v>0</v>
          </cell>
          <cell r="R1448">
            <v>0</v>
          </cell>
          <cell r="S1448" t="str">
            <v>CUST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A1449">
            <v>1449</v>
          </cell>
          <cell r="B1449">
            <v>0</v>
          </cell>
          <cell r="D1449" t="str">
            <v>DGU</v>
          </cell>
          <cell r="E1449" t="str">
            <v>G-DGU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M1449">
            <v>0.35</v>
          </cell>
          <cell r="N1449">
            <v>0</v>
          </cell>
          <cell r="O1449">
            <v>0</v>
          </cell>
          <cell r="P1449">
            <v>0.35</v>
          </cell>
          <cell r="Q1449">
            <v>0</v>
          </cell>
          <cell r="R1449">
            <v>0</v>
          </cell>
          <cell r="S1449" t="str">
            <v>PLNT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</row>
        <row r="1450">
          <cell r="A1450">
            <v>1450</v>
          </cell>
          <cell r="B1450">
            <v>0</v>
          </cell>
          <cell r="D1450" t="str">
            <v>SG/CAGE/CAGW</v>
          </cell>
          <cell r="E1450" t="str">
            <v>G-SG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.35</v>
          </cell>
          <cell r="N1450">
            <v>0</v>
          </cell>
          <cell r="O1450">
            <v>0</v>
          </cell>
          <cell r="P1450">
            <v>0.35</v>
          </cell>
          <cell r="Q1450">
            <v>0</v>
          </cell>
          <cell r="R1450">
            <v>0</v>
          </cell>
          <cell r="S1450" t="str">
            <v>PLNT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A1451">
            <v>1451</v>
          </cell>
          <cell r="B1451">
            <v>0</v>
          </cell>
          <cell r="D1451" t="str">
            <v>SO</v>
          </cell>
          <cell r="E1451" t="str">
            <v>PTD</v>
          </cell>
          <cell r="F1451">
            <v>493888.93031394854</v>
          </cell>
          <cell r="G1451">
            <v>254157.06881505993</v>
          </cell>
          <cell r="H1451">
            <v>98259.72492468507</v>
          </cell>
          <cell r="I1451">
            <v>141472.13657420361</v>
          </cell>
          <cell r="J1451">
            <v>0</v>
          </cell>
          <cell r="K1451">
            <v>0</v>
          </cell>
          <cell r="M1451">
            <v>0.35</v>
          </cell>
          <cell r="N1451">
            <v>88954.974085270966</v>
          </cell>
          <cell r="O1451">
            <v>165202.09472978895</v>
          </cell>
          <cell r="P1451">
            <v>0.35</v>
          </cell>
          <cell r="Q1451">
            <v>34390.903723639771</v>
          </cell>
          <cell r="R1451">
            <v>63868.821201045299</v>
          </cell>
          <cell r="S1451" t="str">
            <v>PLNT</v>
          </cell>
          <cell r="T1451">
            <v>18766.122488586057</v>
          </cell>
          <cell r="U1451">
            <v>66740.173364301227</v>
          </cell>
          <cell r="V1451">
            <v>33833.281480520047</v>
          </cell>
          <cell r="W1451">
            <v>3759.8712901769932</v>
          </cell>
          <cell r="X1451">
            <v>18372.687950619267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</row>
        <row r="1452">
          <cell r="A1452">
            <v>1452</v>
          </cell>
          <cell r="B1452">
            <v>0</v>
          </cell>
          <cell r="D1452">
            <v>0</v>
          </cell>
          <cell r="E1452">
            <v>0</v>
          </cell>
          <cell r="F1452">
            <v>1670397.9446778006</v>
          </cell>
          <cell r="G1452">
            <v>254157.06881505993</v>
          </cell>
          <cell r="H1452">
            <v>334228.40618202637</v>
          </cell>
          <cell r="I1452">
            <v>1004329.8053168624</v>
          </cell>
          <cell r="J1452">
            <v>77682.664363851931</v>
          </cell>
          <cell r="K1452">
            <v>0</v>
          </cell>
          <cell r="N1452">
            <v>88954.974085270966</v>
          </cell>
          <cell r="O1452">
            <v>165202.09472978895</v>
          </cell>
          <cell r="Q1452">
            <v>116979.94216370923</v>
          </cell>
          <cell r="R1452">
            <v>217248.46401831717</v>
          </cell>
          <cell r="S1452">
            <v>0</v>
          </cell>
          <cell r="T1452">
            <v>133223.23817190944</v>
          </cell>
          <cell r="U1452">
            <v>473797.50490037171</v>
          </cell>
          <cell r="V1452">
            <v>240187.03488470014</v>
          </cell>
          <cell r="W1452">
            <v>26691.834111795502</v>
          </cell>
          <cell r="X1452">
            <v>130430.19324808542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A1453">
            <v>1453</v>
          </cell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S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</row>
        <row r="1454">
          <cell r="A1454">
            <v>1454</v>
          </cell>
          <cell r="B1454">
            <v>390</v>
          </cell>
          <cell r="C1454" t="str">
            <v>Structures and Improvements</v>
          </cell>
          <cell r="D1454">
            <v>0</v>
          </cell>
          <cell r="E1454">
            <v>0</v>
          </cell>
          <cell r="F1454">
            <v>0</v>
          </cell>
          <cell r="S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</row>
        <row r="1455">
          <cell r="A1455">
            <v>1455</v>
          </cell>
          <cell r="B1455">
            <v>0</v>
          </cell>
          <cell r="D1455" t="str">
            <v>S</v>
          </cell>
          <cell r="E1455" t="str">
            <v>G-SITUS</v>
          </cell>
          <cell r="F1455">
            <v>13705814.140000001</v>
          </cell>
          <cell r="G1455">
            <v>0</v>
          </cell>
          <cell r="H1455">
            <v>2943270.2338945745</v>
          </cell>
          <cell r="I1455">
            <v>10762543.906105427</v>
          </cell>
          <cell r="J1455">
            <v>0</v>
          </cell>
          <cell r="K1455">
            <v>0</v>
          </cell>
          <cell r="M1455">
            <v>0.35</v>
          </cell>
          <cell r="N1455">
            <v>0</v>
          </cell>
          <cell r="O1455">
            <v>0</v>
          </cell>
          <cell r="P1455">
            <v>0.35</v>
          </cell>
          <cell r="Q1455">
            <v>1030144.581863101</v>
          </cell>
          <cell r="R1455">
            <v>1913125.6520314733</v>
          </cell>
          <cell r="S1455" t="str">
            <v>PLNT</v>
          </cell>
          <cell r="T1455">
            <v>1427639.5488296303</v>
          </cell>
          <cell r="U1455">
            <v>5077282.8030177318</v>
          </cell>
          <cell r="V1455">
            <v>2573879.1131547629</v>
          </cell>
          <cell r="W1455">
            <v>286033.56690390001</v>
          </cell>
          <cell r="X1455">
            <v>1397708.8741994007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</row>
        <row r="1456">
          <cell r="A1456">
            <v>1456</v>
          </cell>
          <cell r="B1456">
            <v>0</v>
          </cell>
          <cell r="D1456" t="str">
            <v>DGP</v>
          </cell>
          <cell r="E1456" t="str">
            <v>G-DGP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M1456">
            <v>0.35</v>
          </cell>
          <cell r="N1456">
            <v>0</v>
          </cell>
          <cell r="O1456">
            <v>0</v>
          </cell>
          <cell r="P1456">
            <v>0.35</v>
          </cell>
          <cell r="Q1456">
            <v>0</v>
          </cell>
          <cell r="R1456">
            <v>0</v>
          </cell>
          <cell r="S1456" t="str">
            <v>PLNT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</row>
        <row r="1457">
          <cell r="A1457">
            <v>1457</v>
          </cell>
          <cell r="B1457">
            <v>0</v>
          </cell>
          <cell r="D1457" t="str">
            <v>DGU</v>
          </cell>
          <cell r="E1457" t="str">
            <v>G-DGU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M1457">
            <v>0.35</v>
          </cell>
          <cell r="N1457">
            <v>0</v>
          </cell>
          <cell r="O1457">
            <v>0</v>
          </cell>
          <cell r="P1457">
            <v>0.35</v>
          </cell>
          <cell r="Q1457">
            <v>0</v>
          </cell>
          <cell r="R1457">
            <v>0</v>
          </cell>
          <cell r="S1457" t="str">
            <v>PLNT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</row>
        <row r="1458">
          <cell r="A1458">
            <v>1458</v>
          </cell>
          <cell r="B1458">
            <v>0</v>
          </cell>
          <cell r="D1458" t="str">
            <v>CN</v>
          </cell>
          <cell r="E1458" t="str">
            <v>CUST</v>
          </cell>
          <cell r="F1458">
            <v>554102.29119018989</v>
          </cell>
          <cell r="G1458">
            <v>0</v>
          </cell>
          <cell r="H1458">
            <v>0</v>
          </cell>
          <cell r="I1458">
            <v>0</v>
          </cell>
          <cell r="J1458">
            <v>554102.29119018989</v>
          </cell>
          <cell r="K1458">
            <v>0</v>
          </cell>
          <cell r="M1458">
            <v>0.35</v>
          </cell>
          <cell r="N1458">
            <v>0</v>
          </cell>
          <cell r="O1458">
            <v>0</v>
          </cell>
          <cell r="P1458">
            <v>0.35</v>
          </cell>
          <cell r="Q1458">
            <v>0</v>
          </cell>
          <cell r="R1458">
            <v>0</v>
          </cell>
          <cell r="S1458" t="str">
            <v>CUST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A1459">
            <v>1459</v>
          </cell>
          <cell r="B1459">
            <v>0</v>
          </cell>
          <cell r="D1459" t="str">
            <v>SG/CAGE/CAGW</v>
          </cell>
          <cell r="E1459" t="str">
            <v>G-SG</v>
          </cell>
          <cell r="F1459">
            <v>733955.79314594297</v>
          </cell>
          <cell r="G1459">
            <v>377813.94919720956</v>
          </cell>
          <cell r="H1459">
            <v>356141.84394873347</v>
          </cell>
          <cell r="I1459">
            <v>0</v>
          </cell>
          <cell r="J1459">
            <v>0</v>
          </cell>
          <cell r="K1459">
            <v>0</v>
          </cell>
          <cell r="M1459">
            <v>0.35</v>
          </cell>
          <cell r="N1459">
            <v>132234.88221902333</v>
          </cell>
          <cell r="O1459">
            <v>245579.06697818622</v>
          </cell>
          <cell r="P1459">
            <v>0.35</v>
          </cell>
          <cell r="Q1459">
            <v>124649.64538205671</v>
          </cell>
          <cell r="R1459">
            <v>231492.19856667676</v>
          </cell>
          <cell r="S1459" t="str">
            <v>PLNT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A1460">
            <v>1460</v>
          </cell>
          <cell r="B1460">
            <v>0</v>
          </cell>
          <cell r="D1460" t="str">
            <v>JBG</v>
          </cell>
          <cell r="E1460" t="str">
            <v>G-SG</v>
          </cell>
          <cell r="F1460">
            <v>4305.8495707251632</v>
          </cell>
          <cell r="G1460">
            <v>2216.495933619944</v>
          </cell>
          <cell r="H1460">
            <v>2089.3536371052196</v>
          </cell>
          <cell r="I1460">
            <v>0</v>
          </cell>
          <cell r="J1460">
            <v>0</v>
          </cell>
          <cell r="K1460">
            <v>0</v>
          </cell>
          <cell r="M1460">
            <v>0.35</v>
          </cell>
          <cell r="N1460">
            <v>775.77357676698034</v>
          </cell>
          <cell r="O1460">
            <v>1440.7223568529637</v>
          </cell>
          <cell r="P1460">
            <v>0.35</v>
          </cell>
          <cell r="Q1460">
            <v>731.27377298682677</v>
          </cell>
          <cell r="R1460">
            <v>1358.0798641183928</v>
          </cell>
          <cell r="S1460" t="str">
            <v>PLNT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A1461">
            <v>1461</v>
          </cell>
          <cell r="B1461">
            <v>0</v>
          </cell>
          <cell r="D1461" t="str">
            <v>SO</v>
          </cell>
          <cell r="E1461" t="str">
            <v>PTD</v>
          </cell>
          <cell r="F1461">
            <v>6450908.099291401</v>
          </cell>
          <cell r="G1461">
            <v>3319661.1486494127</v>
          </cell>
          <cell r="H1461">
            <v>1283414.9875516947</v>
          </cell>
          <cell r="I1461">
            <v>1847831.9630902947</v>
          </cell>
          <cell r="J1461">
            <v>0</v>
          </cell>
          <cell r="K1461">
            <v>0</v>
          </cell>
          <cell r="M1461">
            <v>0.35</v>
          </cell>
          <cell r="N1461">
            <v>1161881.4020272943</v>
          </cell>
          <cell r="O1461">
            <v>2157779.7466221182</v>
          </cell>
          <cell r="P1461">
            <v>0.35</v>
          </cell>
          <cell r="Q1461">
            <v>449195.24564309313</v>
          </cell>
          <cell r="R1461">
            <v>834219.7419086016</v>
          </cell>
          <cell r="S1461" t="str">
            <v>PLNT</v>
          </cell>
          <cell r="T1461">
            <v>245112.86672685997</v>
          </cell>
          <cell r="U1461">
            <v>871723.7793327471</v>
          </cell>
          <cell r="V1461">
            <v>441911.88773871679</v>
          </cell>
          <cell r="W1461">
            <v>49109.390126800681</v>
          </cell>
          <cell r="X1461">
            <v>239974.0391651699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A1462">
            <v>1462</v>
          </cell>
          <cell r="B1462">
            <v>0</v>
          </cell>
          <cell r="D1462">
            <v>0</v>
          </cell>
          <cell r="E1462">
            <v>0</v>
          </cell>
          <cell r="F1462">
            <v>21449086.17319826</v>
          </cell>
          <cell r="G1462">
            <v>3699691.5937802424</v>
          </cell>
          <cell r="H1462">
            <v>4584916.419032108</v>
          </cell>
          <cell r="I1462">
            <v>12610375.869195722</v>
          </cell>
          <cell r="J1462">
            <v>554102.29119018989</v>
          </cell>
          <cell r="K1462">
            <v>0</v>
          </cell>
          <cell r="N1462">
            <v>1294892.0578230845</v>
          </cell>
          <cell r="O1462">
            <v>2404799.5359571571</v>
          </cell>
          <cell r="Q1462">
            <v>1604720.7466612374</v>
          </cell>
          <cell r="R1462">
            <v>2980195.6723708697</v>
          </cell>
          <cell r="S1462">
            <v>0</v>
          </cell>
          <cell r="T1462">
            <v>1672752.4155564902</v>
          </cell>
          <cell r="U1462">
            <v>5949006.5823504785</v>
          </cell>
          <cell r="V1462">
            <v>3015791.0008934797</v>
          </cell>
          <cell r="W1462">
            <v>335142.95703070069</v>
          </cell>
          <cell r="X1462">
            <v>1637682.9133645706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A1463">
            <v>1463</v>
          </cell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S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4">
          <cell r="A1464">
            <v>1464</v>
          </cell>
          <cell r="B1464">
            <v>391</v>
          </cell>
          <cell r="C1464" t="str">
            <v>Office Furniture &amp; Equipment</v>
          </cell>
          <cell r="D1464">
            <v>0</v>
          </cell>
          <cell r="E1464">
            <v>0</v>
          </cell>
          <cell r="F1464">
            <v>0</v>
          </cell>
          <cell r="S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</row>
        <row r="1465">
          <cell r="A1465">
            <v>1465</v>
          </cell>
          <cell r="B1465">
            <v>0</v>
          </cell>
          <cell r="D1465" t="str">
            <v>S</v>
          </cell>
          <cell r="E1465" t="str">
            <v>G-SITUS</v>
          </cell>
          <cell r="F1465">
            <v>1013655.76</v>
          </cell>
          <cell r="G1465">
            <v>0</v>
          </cell>
          <cell r="H1465">
            <v>217678.62859869355</v>
          </cell>
          <cell r="I1465">
            <v>795977.13140130648</v>
          </cell>
          <cell r="J1465">
            <v>0</v>
          </cell>
          <cell r="K1465">
            <v>0</v>
          </cell>
          <cell r="M1465">
            <v>0.35</v>
          </cell>
          <cell r="N1465">
            <v>0</v>
          </cell>
          <cell r="O1465">
            <v>0</v>
          </cell>
          <cell r="P1465">
            <v>0.35</v>
          </cell>
          <cell r="Q1465">
            <v>76187.520009542743</v>
          </cell>
          <cell r="R1465">
            <v>141491.10858915083</v>
          </cell>
          <cell r="S1465" t="str">
            <v>PLNT</v>
          </cell>
          <cell r="T1465">
            <v>105585.48635586239</v>
          </cell>
          <cell r="U1465">
            <v>375506.11046210118</v>
          </cell>
          <cell r="V1465">
            <v>190359.1688857541</v>
          </cell>
          <cell r="W1465">
            <v>21154.494704499444</v>
          </cell>
          <cell r="X1465">
            <v>103371.87099308919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</row>
        <row r="1466">
          <cell r="A1466">
            <v>1466</v>
          </cell>
          <cell r="B1466">
            <v>0</v>
          </cell>
          <cell r="D1466" t="str">
            <v>SGP</v>
          </cell>
          <cell r="E1466" t="str">
            <v>G-DGP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M1466">
            <v>0.35</v>
          </cell>
          <cell r="N1466">
            <v>0</v>
          </cell>
          <cell r="O1466">
            <v>0</v>
          </cell>
          <cell r="P1466">
            <v>0.35</v>
          </cell>
          <cell r="Q1466">
            <v>0</v>
          </cell>
          <cell r="R1466">
            <v>0</v>
          </cell>
          <cell r="S1466" t="str">
            <v>PLNT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A1467">
            <v>1467</v>
          </cell>
          <cell r="B1467">
            <v>0</v>
          </cell>
          <cell r="D1467" t="str">
            <v>SGU</v>
          </cell>
          <cell r="E1467" t="str">
            <v>G-DGU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M1467">
            <v>0.35</v>
          </cell>
          <cell r="N1467">
            <v>0</v>
          </cell>
          <cell r="O1467">
            <v>0</v>
          </cell>
          <cell r="P1467">
            <v>0.35</v>
          </cell>
          <cell r="Q1467">
            <v>0</v>
          </cell>
          <cell r="R1467">
            <v>0</v>
          </cell>
          <cell r="S1467" t="str">
            <v>PLNT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A1468">
            <v>1468</v>
          </cell>
          <cell r="B1468">
            <v>0</v>
          </cell>
          <cell r="D1468" t="str">
            <v>CN</v>
          </cell>
          <cell r="E1468" t="str">
            <v>CUST</v>
          </cell>
          <cell r="F1468">
            <v>452974.81612649438</v>
          </cell>
          <cell r="G1468">
            <v>0</v>
          </cell>
          <cell r="H1468">
            <v>0</v>
          </cell>
          <cell r="I1468">
            <v>0</v>
          </cell>
          <cell r="J1468">
            <v>452974.81612649438</v>
          </cell>
          <cell r="K1468">
            <v>0</v>
          </cell>
          <cell r="M1468">
            <v>0.35</v>
          </cell>
          <cell r="N1468">
            <v>0</v>
          </cell>
          <cell r="O1468">
            <v>0</v>
          </cell>
          <cell r="P1468">
            <v>0.35</v>
          </cell>
          <cell r="Q1468">
            <v>0</v>
          </cell>
          <cell r="R1468">
            <v>0</v>
          </cell>
          <cell r="S1468" t="str">
            <v>CUST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A1469">
            <v>1469</v>
          </cell>
          <cell r="B1469">
            <v>0</v>
          </cell>
          <cell r="D1469" t="str">
            <v>SG/CAGE/CAGW</v>
          </cell>
          <cell r="E1469" t="str">
            <v>G-SG</v>
          </cell>
          <cell r="F1469">
            <v>115136.8846229784</v>
          </cell>
          <cell r="G1469">
            <v>59268.312184329538</v>
          </cell>
          <cell r="H1469">
            <v>55868.572438648873</v>
          </cell>
          <cell r="I1469">
            <v>0</v>
          </cell>
          <cell r="J1469">
            <v>0</v>
          </cell>
          <cell r="K1469">
            <v>0</v>
          </cell>
          <cell r="M1469">
            <v>0.35</v>
          </cell>
          <cell r="N1469">
            <v>20743.909264515336</v>
          </cell>
          <cell r="O1469">
            <v>38524.402919814202</v>
          </cell>
          <cell r="P1469">
            <v>0.35</v>
          </cell>
          <cell r="Q1469">
            <v>19554.000353527103</v>
          </cell>
          <cell r="R1469">
            <v>36314.57208512177</v>
          </cell>
          <cell r="S1469" t="str">
            <v>PLNT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A1470">
            <v>1470</v>
          </cell>
          <cell r="B1470">
            <v>0</v>
          </cell>
          <cell r="D1470" t="str">
            <v>SE</v>
          </cell>
          <cell r="E1470" t="str">
            <v>P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M1470">
            <v>0.35</v>
          </cell>
          <cell r="N1470">
            <v>0</v>
          </cell>
          <cell r="O1470">
            <v>0</v>
          </cell>
          <cell r="P1470">
            <v>0.35</v>
          </cell>
          <cell r="Q1470">
            <v>0</v>
          </cell>
          <cell r="R1470">
            <v>0</v>
          </cell>
          <cell r="S1470" t="str">
            <v>PLNT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A1471">
            <v>1471</v>
          </cell>
          <cell r="B1471">
            <v>0</v>
          </cell>
          <cell r="D1471" t="str">
            <v>SO</v>
          </cell>
          <cell r="E1471" t="str">
            <v>PTD</v>
          </cell>
          <cell r="F1471">
            <v>4170188.5810259776</v>
          </cell>
          <cell r="G1471">
            <v>2145994.4556478816</v>
          </cell>
          <cell r="H1471">
            <v>829663.42775733746</v>
          </cell>
          <cell r="I1471">
            <v>1194530.6976207593</v>
          </cell>
          <cell r="J1471">
            <v>0</v>
          </cell>
          <cell r="K1471">
            <v>0</v>
          </cell>
          <cell r="M1471">
            <v>0.35</v>
          </cell>
          <cell r="N1471">
            <v>751098.05947675847</v>
          </cell>
          <cell r="O1471">
            <v>1394896.396171123</v>
          </cell>
          <cell r="P1471">
            <v>0.35</v>
          </cell>
          <cell r="Q1471">
            <v>290382.1997150681</v>
          </cell>
          <cell r="R1471">
            <v>539281.22804226936</v>
          </cell>
          <cell r="S1471" t="str">
            <v>PLNT</v>
          </cell>
          <cell r="T1471">
            <v>158453.17622788233</v>
          </cell>
          <cell r="U1471">
            <v>563525.70745528757</v>
          </cell>
          <cell r="V1471">
            <v>285673.87408139621</v>
          </cell>
          <cell r="W1471">
            <v>31746.757941014512</v>
          </cell>
          <cell r="X1471">
            <v>155131.18191517843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A1472">
            <v>1472</v>
          </cell>
          <cell r="B1472">
            <v>0</v>
          </cell>
          <cell r="D1472" t="str">
            <v>JBG</v>
          </cell>
          <cell r="E1472" t="str">
            <v>G-SG</v>
          </cell>
          <cell r="F1472">
            <v>85430.239590920988</v>
          </cell>
          <cell r="G1472">
            <v>43976.403622842743</v>
          </cell>
          <cell r="H1472">
            <v>41453.83596807826</v>
          </cell>
          <cell r="I1472">
            <v>0</v>
          </cell>
          <cell r="J1472">
            <v>0</v>
          </cell>
          <cell r="K1472">
            <v>0</v>
          </cell>
          <cell r="M1472">
            <v>0.35</v>
          </cell>
          <cell r="N1472">
            <v>15391.741267994959</v>
          </cell>
          <cell r="O1472">
            <v>28584.662354847784</v>
          </cell>
          <cell r="P1472">
            <v>0.35</v>
          </cell>
          <cell r="Q1472">
            <v>14508.842588827391</v>
          </cell>
          <cell r="R1472">
            <v>26944.993379250871</v>
          </cell>
          <cell r="S1472" t="str">
            <v>PLNT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</row>
        <row r="1473">
          <cell r="A1473">
            <v>1473</v>
          </cell>
          <cell r="B1473">
            <v>0</v>
          </cell>
          <cell r="D1473" t="str">
            <v>JBE</v>
          </cell>
          <cell r="E1473" t="str">
            <v>P</v>
          </cell>
          <cell r="F1473">
            <v>243.15049630313152</v>
          </cell>
          <cell r="G1473">
            <v>243.15049630313152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M1473">
            <v>0.35</v>
          </cell>
          <cell r="N1473">
            <v>85.102673706096027</v>
          </cell>
          <cell r="O1473">
            <v>158.04782259703549</v>
          </cell>
          <cell r="P1473">
            <v>0.35</v>
          </cell>
          <cell r="Q1473">
            <v>0</v>
          </cell>
          <cell r="R1473">
            <v>0</v>
          </cell>
          <cell r="S1473" t="str">
            <v>PLNT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A1474">
            <v>1474</v>
          </cell>
          <cell r="B1474">
            <v>0</v>
          </cell>
          <cell r="D1474">
            <v>0</v>
          </cell>
          <cell r="E1474">
            <v>0</v>
          </cell>
          <cell r="F1474">
            <v>5837629.4318626747</v>
          </cell>
          <cell r="G1474">
            <v>2249482.3219513572</v>
          </cell>
          <cell r="H1474">
            <v>1144664.4647627582</v>
          </cell>
          <cell r="I1474">
            <v>1990507.8290220657</v>
          </cell>
          <cell r="J1474">
            <v>452974.81612649438</v>
          </cell>
          <cell r="K1474">
            <v>0</v>
          </cell>
          <cell r="N1474">
            <v>787318.81268297497</v>
          </cell>
          <cell r="O1474">
            <v>1462163.5092683821</v>
          </cell>
          <cell r="Q1474">
            <v>400632.5626669653</v>
          </cell>
          <cell r="R1474">
            <v>744031.90209579282</v>
          </cell>
          <cell r="S1474">
            <v>0</v>
          </cell>
          <cell r="T1474">
            <v>264038.66258374474</v>
          </cell>
          <cell r="U1474">
            <v>939031.81791738875</v>
          </cell>
          <cell r="V1474">
            <v>476033.04296715034</v>
          </cell>
          <cell r="W1474">
            <v>52901.25264551396</v>
          </cell>
          <cell r="X1474">
            <v>258503.05290826762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</row>
        <row r="1475">
          <cell r="A1475">
            <v>1475</v>
          </cell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S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</row>
        <row r="1476">
          <cell r="A1476">
            <v>1476</v>
          </cell>
          <cell r="B1476">
            <v>392</v>
          </cell>
          <cell r="C1476" t="str">
            <v>Transportation Equipment</v>
          </cell>
          <cell r="D1476">
            <v>0</v>
          </cell>
          <cell r="E1476">
            <v>0</v>
          </cell>
          <cell r="F1476">
            <v>0</v>
          </cell>
          <cell r="S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A1477">
            <v>1477</v>
          </cell>
          <cell r="B1477">
            <v>0</v>
          </cell>
          <cell r="D1477" t="str">
            <v>S</v>
          </cell>
          <cell r="E1477" t="str">
            <v>G-SITUS</v>
          </cell>
          <cell r="F1477">
            <v>5104695.43</v>
          </cell>
          <cell r="G1477">
            <v>0</v>
          </cell>
          <cell r="H1477">
            <v>1096213.4725268253</v>
          </cell>
          <cell r="I1477">
            <v>4008481.9574731747</v>
          </cell>
          <cell r="J1477">
            <v>0</v>
          </cell>
          <cell r="K1477">
            <v>0</v>
          </cell>
          <cell r="M1477">
            <v>0.35</v>
          </cell>
          <cell r="N1477">
            <v>0</v>
          </cell>
          <cell r="O1477">
            <v>0</v>
          </cell>
          <cell r="P1477">
            <v>0.35</v>
          </cell>
          <cell r="Q1477">
            <v>383674.71538438881</v>
          </cell>
          <cell r="R1477">
            <v>712538.75714243646</v>
          </cell>
          <cell r="S1477" t="str">
            <v>PLNT</v>
          </cell>
          <cell r="T1477">
            <v>531720.69941682974</v>
          </cell>
          <cell r="U1477">
            <v>1891020.9971213136</v>
          </cell>
          <cell r="V1477">
            <v>958634.6941586039</v>
          </cell>
          <cell r="W1477">
            <v>106532.47059141409</v>
          </cell>
          <cell r="X1477">
            <v>520573.0961850124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</row>
        <row r="1478">
          <cell r="A1478">
            <v>1478</v>
          </cell>
          <cell r="B1478">
            <v>0</v>
          </cell>
          <cell r="D1478" t="str">
            <v>SO</v>
          </cell>
          <cell r="E1478" t="str">
            <v>PTD</v>
          </cell>
          <cell r="F1478">
            <v>483515.88329511165</v>
          </cell>
          <cell r="G1478">
            <v>248819.06048328275</v>
          </cell>
          <cell r="H1478">
            <v>96195.996251815581</v>
          </cell>
          <cell r="I1478">
            <v>138500.8265600134</v>
          </cell>
          <cell r="J1478">
            <v>0</v>
          </cell>
          <cell r="K1478">
            <v>0</v>
          </cell>
          <cell r="M1478">
            <v>0.35</v>
          </cell>
          <cell r="N1478">
            <v>87086.671169148962</v>
          </cell>
          <cell r="O1478">
            <v>161732.38931413379</v>
          </cell>
          <cell r="P1478">
            <v>0.35</v>
          </cell>
          <cell r="Q1478">
            <v>33668.598688135455</v>
          </cell>
          <cell r="R1478">
            <v>62527.397563680126</v>
          </cell>
          <cell r="S1478" t="str">
            <v>PLNT</v>
          </cell>
          <cell r="T1478">
            <v>18371.98150062827</v>
          </cell>
          <cell r="U1478">
            <v>65338.443311527713</v>
          </cell>
          <cell r="V1478">
            <v>33122.688069617143</v>
          </cell>
          <cell r="W1478">
            <v>3680.9034913786095</v>
          </cell>
          <cell r="X1478">
            <v>17986.810186861643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</row>
        <row r="1479">
          <cell r="A1479">
            <v>1479</v>
          </cell>
          <cell r="B1479">
            <v>0</v>
          </cell>
          <cell r="D1479" t="str">
            <v>SG/CAGE/CAGW</v>
          </cell>
          <cell r="E1479" t="str">
            <v>G-SG</v>
          </cell>
          <cell r="F1479">
            <v>1180395.6834441458</v>
          </cell>
          <cell r="G1479">
            <v>607625.08987880335</v>
          </cell>
          <cell r="H1479">
            <v>572770.5935653426</v>
          </cell>
          <cell r="I1479">
            <v>0</v>
          </cell>
          <cell r="J1479">
            <v>0</v>
          </cell>
          <cell r="K1479">
            <v>0</v>
          </cell>
          <cell r="M1479">
            <v>0.35</v>
          </cell>
          <cell r="N1479">
            <v>212668.78145758115</v>
          </cell>
          <cell r="O1479">
            <v>394956.3084212222</v>
          </cell>
          <cell r="P1479">
            <v>0.35</v>
          </cell>
          <cell r="Q1479">
            <v>200469.70774786989</v>
          </cell>
          <cell r="R1479">
            <v>372300.88581747271</v>
          </cell>
          <cell r="S1479" t="str">
            <v>PLNT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A1480">
            <v>1480</v>
          </cell>
          <cell r="B1480">
            <v>0</v>
          </cell>
          <cell r="D1480" t="str">
            <v>CN</v>
          </cell>
          <cell r="E1480" t="str">
            <v>CUST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M1480">
            <v>0.35</v>
          </cell>
          <cell r="N1480">
            <v>0</v>
          </cell>
          <cell r="O1480">
            <v>0</v>
          </cell>
          <cell r="P1480">
            <v>0.35</v>
          </cell>
          <cell r="Q1480">
            <v>0</v>
          </cell>
          <cell r="R1480">
            <v>0</v>
          </cell>
          <cell r="S1480" t="str">
            <v>CUST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</row>
        <row r="1481">
          <cell r="A1481">
            <v>1481</v>
          </cell>
          <cell r="B1481">
            <v>0</v>
          </cell>
          <cell r="D1481" t="str">
            <v>SG-U</v>
          </cell>
          <cell r="E1481" t="str">
            <v>G-DGU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M1481">
            <v>0.35</v>
          </cell>
          <cell r="N1481">
            <v>0</v>
          </cell>
          <cell r="O1481">
            <v>0</v>
          </cell>
          <cell r="P1481">
            <v>0.35</v>
          </cell>
          <cell r="Q1481">
            <v>0</v>
          </cell>
          <cell r="R1481">
            <v>0</v>
          </cell>
          <cell r="S1481" t="str">
            <v>PLNT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</row>
        <row r="1482">
          <cell r="A1482">
            <v>1482</v>
          </cell>
          <cell r="B1482">
            <v>0</v>
          </cell>
          <cell r="D1482" t="str">
            <v>SE</v>
          </cell>
          <cell r="E1482" t="str">
            <v>P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M1482">
            <v>0.35</v>
          </cell>
          <cell r="N1482">
            <v>0</v>
          </cell>
          <cell r="O1482">
            <v>0</v>
          </cell>
          <cell r="P1482">
            <v>0.35</v>
          </cell>
          <cell r="Q1482">
            <v>0</v>
          </cell>
          <cell r="R1482">
            <v>0</v>
          </cell>
          <cell r="S1482" t="str">
            <v>PLNT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A1483">
            <v>1483</v>
          </cell>
          <cell r="B1483">
            <v>0</v>
          </cell>
          <cell r="D1483" t="str">
            <v>SGP</v>
          </cell>
          <cell r="E1483" t="str">
            <v>G-DGP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M1483">
            <v>0.35</v>
          </cell>
          <cell r="N1483">
            <v>0</v>
          </cell>
          <cell r="O1483">
            <v>0</v>
          </cell>
          <cell r="P1483">
            <v>0.35</v>
          </cell>
          <cell r="Q1483">
            <v>0</v>
          </cell>
          <cell r="R1483">
            <v>0</v>
          </cell>
          <cell r="S1483" t="str">
            <v>PLNT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</row>
        <row r="1484">
          <cell r="A1484">
            <v>1484</v>
          </cell>
          <cell r="B1484">
            <v>0</v>
          </cell>
          <cell r="D1484" t="str">
            <v>JBG</v>
          </cell>
          <cell r="E1484" t="str">
            <v>G-SG</v>
          </cell>
          <cell r="F1484">
            <v>333195.9131760319</v>
          </cell>
          <cell r="G1484">
            <v>171517.22895165626</v>
          </cell>
          <cell r="H1484">
            <v>161678.68422437567</v>
          </cell>
          <cell r="I1484">
            <v>0</v>
          </cell>
          <cell r="J1484">
            <v>0</v>
          </cell>
          <cell r="K1484">
            <v>0</v>
          </cell>
          <cell r="M1484">
            <v>0.35</v>
          </cell>
          <cell r="N1484">
            <v>60031.030133079686</v>
          </cell>
          <cell r="O1484">
            <v>111486.19881857657</v>
          </cell>
          <cell r="P1484">
            <v>0.35</v>
          </cell>
          <cell r="Q1484">
            <v>56587.539478531478</v>
          </cell>
          <cell r="R1484">
            <v>105091.14474584418</v>
          </cell>
          <cell r="S1484" t="str">
            <v>PLNT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  <row r="1485">
          <cell r="A1485">
            <v>1485</v>
          </cell>
          <cell r="B1485">
            <v>0</v>
          </cell>
          <cell r="D1485" t="str">
            <v>CAGE</v>
          </cell>
          <cell r="E1485" t="str">
            <v>P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M1485">
            <v>0.35</v>
          </cell>
          <cell r="N1485">
            <v>0</v>
          </cell>
          <cell r="O1485">
            <v>0</v>
          </cell>
          <cell r="P1485">
            <v>0.35</v>
          </cell>
          <cell r="Q1485">
            <v>0</v>
          </cell>
          <cell r="R1485">
            <v>0</v>
          </cell>
          <cell r="S1485" t="str">
            <v>PLNT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</row>
        <row r="1486">
          <cell r="A1486">
            <v>1486</v>
          </cell>
          <cell r="B1486">
            <v>0</v>
          </cell>
          <cell r="D1486">
            <v>0</v>
          </cell>
          <cell r="E1486">
            <v>0</v>
          </cell>
          <cell r="F1486">
            <v>7101802.9099152889</v>
          </cell>
          <cell r="G1486">
            <v>1027961.3793137424</v>
          </cell>
          <cell r="H1486">
            <v>1926858.7465683592</v>
          </cell>
          <cell r="I1486">
            <v>4146982.7840331881</v>
          </cell>
          <cell r="J1486">
            <v>0</v>
          </cell>
          <cell r="K1486">
            <v>0</v>
          </cell>
          <cell r="N1486">
            <v>359786.48275980976</v>
          </cell>
          <cell r="O1486">
            <v>668174.89655393246</v>
          </cell>
          <cell r="P1486">
            <v>0</v>
          </cell>
          <cell r="Q1486">
            <v>674400.56129892555</v>
          </cell>
          <cell r="R1486">
            <v>1252458.1852694333</v>
          </cell>
          <cell r="S1486">
            <v>0</v>
          </cell>
          <cell r="T1486">
            <v>550092.68091745803</v>
          </cell>
          <cell r="U1486">
            <v>1956359.4404328412</v>
          </cell>
          <cell r="V1486">
            <v>991757.38222822105</v>
          </cell>
          <cell r="W1486">
            <v>110213.37408279271</v>
          </cell>
          <cell r="X1486">
            <v>538559.90637187415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</row>
        <row r="1487">
          <cell r="A1487">
            <v>1487</v>
          </cell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S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</row>
        <row r="1488">
          <cell r="A1488">
            <v>1488</v>
          </cell>
          <cell r="B1488">
            <v>393</v>
          </cell>
          <cell r="C1488" t="str">
            <v>Stores Equipment</v>
          </cell>
          <cell r="D1488">
            <v>0</v>
          </cell>
          <cell r="E1488">
            <v>0</v>
          </cell>
          <cell r="F1488">
            <v>0</v>
          </cell>
          <cell r="S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</row>
        <row r="1489">
          <cell r="A1489">
            <v>1489</v>
          </cell>
          <cell r="B1489">
            <v>0</v>
          </cell>
          <cell r="D1489" t="str">
            <v>S</v>
          </cell>
          <cell r="E1489" t="str">
            <v>G-SITUS</v>
          </cell>
          <cell r="F1489">
            <v>754389.55</v>
          </cell>
          <cell r="G1489">
            <v>0</v>
          </cell>
          <cell r="H1489">
            <v>162002.21924767198</v>
          </cell>
          <cell r="I1489">
            <v>592387.33075232815</v>
          </cell>
          <cell r="J1489">
            <v>0</v>
          </cell>
          <cell r="K1489">
            <v>0</v>
          </cell>
          <cell r="M1489">
            <v>0.35</v>
          </cell>
          <cell r="N1489">
            <v>0</v>
          </cell>
          <cell r="O1489">
            <v>0</v>
          </cell>
          <cell r="P1489">
            <v>0.35</v>
          </cell>
          <cell r="Q1489">
            <v>56700.776736685191</v>
          </cell>
          <cell r="R1489">
            <v>105301.44251098679</v>
          </cell>
          <cell r="S1489" t="str">
            <v>PLNT</v>
          </cell>
          <cell r="T1489">
            <v>78579.524412242463</v>
          </cell>
          <cell r="U1489">
            <v>279461.62481605675</v>
          </cell>
          <cell r="V1489">
            <v>141670.35143577546</v>
          </cell>
          <cell r="W1489">
            <v>15743.737046001417</v>
          </cell>
          <cell r="X1489">
            <v>76932.09304225196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</row>
        <row r="1490">
          <cell r="A1490">
            <v>1490</v>
          </cell>
          <cell r="B1490">
            <v>0</v>
          </cell>
          <cell r="D1490" t="str">
            <v>SG-P</v>
          </cell>
          <cell r="E1490" t="str">
            <v>G-DGP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M1490">
            <v>0.35</v>
          </cell>
          <cell r="N1490">
            <v>0</v>
          </cell>
          <cell r="O1490">
            <v>0</v>
          </cell>
          <cell r="P1490">
            <v>0.35</v>
          </cell>
          <cell r="Q1490">
            <v>0</v>
          </cell>
          <cell r="R1490">
            <v>0</v>
          </cell>
          <cell r="S1490" t="str">
            <v>PLNT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</row>
        <row r="1491">
          <cell r="A1491">
            <v>1491</v>
          </cell>
          <cell r="B1491">
            <v>0</v>
          </cell>
          <cell r="D1491" t="str">
            <v>SG-U</v>
          </cell>
          <cell r="E1491" t="str">
            <v>G-DGU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M1491">
            <v>0.35</v>
          </cell>
          <cell r="N1491">
            <v>0</v>
          </cell>
          <cell r="O1491">
            <v>0</v>
          </cell>
          <cell r="P1491">
            <v>0.35</v>
          </cell>
          <cell r="Q1491">
            <v>0</v>
          </cell>
          <cell r="R1491">
            <v>0</v>
          </cell>
          <cell r="S1491" t="str">
            <v>PLNT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</row>
        <row r="1492">
          <cell r="A1492">
            <v>1492</v>
          </cell>
          <cell r="B1492">
            <v>0</v>
          </cell>
          <cell r="D1492" t="str">
            <v>SO</v>
          </cell>
          <cell r="E1492" t="str">
            <v>PTD</v>
          </cell>
          <cell r="F1492">
            <v>12692.572509128629</v>
          </cell>
          <cell r="G1492">
            <v>6531.6447213994907</v>
          </cell>
          <cell r="H1492">
            <v>2525.2007218319627</v>
          </cell>
          <cell r="I1492">
            <v>3635.7270658971775</v>
          </cell>
          <cell r="J1492">
            <v>0</v>
          </cell>
          <cell r="K1492">
            <v>0</v>
          </cell>
          <cell r="M1492">
            <v>0.35</v>
          </cell>
          <cell r="N1492">
            <v>2286.0756524898216</v>
          </cell>
          <cell r="O1492">
            <v>4245.5690689096691</v>
          </cell>
          <cell r="P1492">
            <v>0.35</v>
          </cell>
          <cell r="Q1492">
            <v>883.82025264118693</v>
          </cell>
          <cell r="R1492">
            <v>1641.3804691907758</v>
          </cell>
          <cell r="S1492" t="str">
            <v>PLNT</v>
          </cell>
          <cell r="T1492">
            <v>482.27517521026107</v>
          </cell>
          <cell r="U1492">
            <v>1715.1720512539787</v>
          </cell>
          <cell r="V1492">
            <v>869.48978212628595</v>
          </cell>
          <cell r="W1492">
            <v>96.625852588408804</v>
          </cell>
          <cell r="X1492">
            <v>472.16420471824227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</row>
        <row r="1493">
          <cell r="A1493">
            <v>1493</v>
          </cell>
          <cell r="B1493">
            <v>0</v>
          </cell>
          <cell r="D1493" t="str">
            <v>SG/CAGE/CAGW</v>
          </cell>
          <cell r="E1493" t="str">
            <v>G-SG</v>
          </cell>
          <cell r="F1493">
            <v>162271.96201813861</v>
          </cell>
          <cell r="G1493">
            <v>83531.748623805295</v>
          </cell>
          <cell r="H1493">
            <v>78740.213394333347</v>
          </cell>
          <cell r="I1493">
            <v>0</v>
          </cell>
          <cell r="J1493">
            <v>0</v>
          </cell>
          <cell r="K1493">
            <v>0</v>
          </cell>
          <cell r="M1493">
            <v>0.35</v>
          </cell>
          <cell r="N1493">
            <v>29236.112018331853</v>
          </cell>
          <cell r="O1493">
            <v>54295.636605473446</v>
          </cell>
          <cell r="P1493">
            <v>0.35</v>
          </cell>
          <cell r="Q1493">
            <v>27559.07468801667</v>
          </cell>
          <cell r="R1493">
            <v>51181.138706316677</v>
          </cell>
          <cell r="S1493" t="str">
            <v>PLNT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</row>
        <row r="1494">
          <cell r="A1494">
            <v>1494</v>
          </cell>
          <cell r="B1494">
            <v>0</v>
          </cell>
          <cell r="D1494" t="str">
            <v>JBG</v>
          </cell>
          <cell r="E1494" t="str">
            <v>G-SG</v>
          </cell>
          <cell r="F1494">
            <v>148068.70334736828</v>
          </cell>
          <cell r="G1494">
            <v>76220.423745678447</v>
          </cell>
          <cell r="H1494">
            <v>71848.27960168985</v>
          </cell>
          <cell r="I1494">
            <v>0</v>
          </cell>
          <cell r="J1494">
            <v>0</v>
          </cell>
          <cell r="K1494">
            <v>0</v>
          </cell>
          <cell r="M1494">
            <v>0.35</v>
          </cell>
          <cell r="N1494">
            <v>26677.148310987453</v>
          </cell>
          <cell r="O1494">
            <v>49543.275434690993</v>
          </cell>
          <cell r="P1494">
            <v>0.35</v>
          </cell>
          <cell r="Q1494">
            <v>25146.897860591445</v>
          </cell>
          <cell r="R1494">
            <v>46701.381741098405</v>
          </cell>
          <cell r="S1494" t="str">
            <v>PLNT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</row>
        <row r="1495">
          <cell r="A1495">
            <v>1495</v>
          </cell>
          <cell r="B1495">
            <v>0</v>
          </cell>
          <cell r="D1495">
            <v>0</v>
          </cell>
          <cell r="E1495">
            <v>0</v>
          </cell>
          <cell r="F1495">
            <v>1077422.7878746355</v>
          </cell>
          <cell r="G1495">
            <v>166283.81709088324</v>
          </cell>
          <cell r="H1495">
            <v>315115.91296552715</v>
          </cell>
          <cell r="I1495">
            <v>596023.05781822535</v>
          </cell>
          <cell r="J1495">
            <v>0</v>
          </cell>
          <cell r="K1495">
            <v>0</v>
          </cell>
          <cell r="N1495">
            <v>58199.335981809127</v>
          </cell>
          <cell r="O1495">
            <v>108084.48110907411</v>
          </cell>
          <cell r="P1495">
            <v>0</v>
          </cell>
          <cell r="Q1495">
            <v>110290.5695379345</v>
          </cell>
          <cell r="R1495">
            <v>204825.34342759266</v>
          </cell>
          <cell r="S1495">
            <v>0</v>
          </cell>
          <cell r="T1495">
            <v>79061.799587452726</v>
          </cell>
          <cell r="U1495">
            <v>281176.79686731071</v>
          </cell>
          <cell r="V1495">
            <v>142539.84121790176</v>
          </cell>
          <cell r="W1495">
            <v>15840.362898589827</v>
          </cell>
          <cell r="X1495">
            <v>77404.257246970199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</row>
        <row r="1496">
          <cell r="A1496">
            <v>1496</v>
          </cell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S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</row>
        <row r="1497">
          <cell r="A1497">
            <v>1497</v>
          </cell>
          <cell r="B1497">
            <v>394</v>
          </cell>
          <cell r="C1497" t="str">
            <v>Tools, Shop &amp; Garage Equipment</v>
          </cell>
          <cell r="D1497">
            <v>0</v>
          </cell>
          <cell r="E1497">
            <v>0</v>
          </cell>
          <cell r="F1497">
            <v>0</v>
          </cell>
          <cell r="S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</row>
        <row r="1498">
          <cell r="A1498">
            <v>1498</v>
          </cell>
          <cell r="B1498">
            <v>0</v>
          </cell>
          <cell r="D1498" t="str">
            <v>S</v>
          </cell>
          <cell r="E1498" t="str">
            <v>G-SITUS</v>
          </cell>
          <cell r="F1498">
            <v>2887772.1</v>
          </cell>
          <cell r="G1498">
            <v>0</v>
          </cell>
          <cell r="H1498">
            <v>620137.81723449123</v>
          </cell>
          <cell r="I1498">
            <v>2267634.2827655091</v>
          </cell>
          <cell r="J1498">
            <v>0</v>
          </cell>
          <cell r="K1498">
            <v>0</v>
          </cell>
          <cell r="M1498">
            <v>0.35</v>
          </cell>
          <cell r="N1498">
            <v>0</v>
          </cell>
          <cell r="O1498">
            <v>0</v>
          </cell>
          <cell r="P1498">
            <v>0.35</v>
          </cell>
          <cell r="Q1498">
            <v>217048.23603207193</v>
          </cell>
          <cell r="R1498">
            <v>403089.5812024193</v>
          </cell>
          <cell r="S1498" t="str">
            <v>PLNT</v>
          </cell>
          <cell r="T1498">
            <v>300799.18024970347</v>
          </cell>
          <cell r="U1498">
            <v>1069767.5798458187</v>
          </cell>
          <cell r="V1498">
            <v>542308.26536956581</v>
          </cell>
          <cell r="W1498">
            <v>60266.376424725531</v>
          </cell>
          <cell r="X1498">
            <v>294492.88087569521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</row>
        <row r="1499">
          <cell r="A1499">
            <v>1499</v>
          </cell>
          <cell r="B1499">
            <v>0</v>
          </cell>
          <cell r="D1499" t="str">
            <v>SG-P</v>
          </cell>
          <cell r="E1499" t="str">
            <v>G-DGP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M1499">
            <v>0.35</v>
          </cell>
          <cell r="N1499">
            <v>0</v>
          </cell>
          <cell r="O1499">
            <v>0</v>
          </cell>
          <cell r="P1499">
            <v>0.35</v>
          </cell>
          <cell r="Q1499">
            <v>0</v>
          </cell>
          <cell r="R1499">
            <v>0</v>
          </cell>
          <cell r="S1499" t="str">
            <v>PLNT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</row>
        <row r="1500">
          <cell r="A1500">
            <v>1500</v>
          </cell>
          <cell r="B1500">
            <v>0</v>
          </cell>
          <cell r="D1500" t="str">
            <v>SG/CAGE/CAGW</v>
          </cell>
          <cell r="E1500" t="str">
            <v>G-SG</v>
          </cell>
          <cell r="F1500">
            <v>648452.24018963892</v>
          </cell>
          <cell r="G1500">
            <v>333799.80650021142</v>
          </cell>
          <cell r="H1500">
            <v>314652.43368942756</v>
          </cell>
          <cell r="I1500">
            <v>0</v>
          </cell>
          <cell r="J1500">
            <v>0</v>
          </cell>
          <cell r="K1500">
            <v>0</v>
          </cell>
          <cell r="M1500">
            <v>0.35</v>
          </cell>
          <cell r="N1500">
            <v>116829.93227507398</v>
          </cell>
          <cell r="O1500">
            <v>216969.87422513744</v>
          </cell>
          <cell r="P1500">
            <v>0.35</v>
          </cell>
          <cell r="Q1500">
            <v>110128.35179129965</v>
          </cell>
          <cell r="R1500">
            <v>204524.08189812792</v>
          </cell>
          <cell r="S1500" t="str">
            <v>PLNT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</row>
        <row r="1501">
          <cell r="A1501">
            <v>1501</v>
          </cell>
          <cell r="B1501">
            <v>0</v>
          </cell>
          <cell r="D1501" t="str">
            <v>SO</v>
          </cell>
          <cell r="E1501" t="str">
            <v>PTD</v>
          </cell>
          <cell r="F1501">
            <v>244711.17488409637</v>
          </cell>
          <cell r="G1501">
            <v>125929.27497949009</v>
          </cell>
          <cell r="H1501">
            <v>48685.547001069761</v>
          </cell>
          <cell r="I1501">
            <v>70096.35290353655</v>
          </cell>
          <cell r="J1501">
            <v>0</v>
          </cell>
          <cell r="K1501">
            <v>0</v>
          </cell>
          <cell r="M1501">
            <v>0.35</v>
          </cell>
          <cell r="N1501">
            <v>44075.246242821529</v>
          </cell>
          <cell r="O1501">
            <v>81854.028736668566</v>
          </cell>
          <cell r="P1501">
            <v>0.35</v>
          </cell>
          <cell r="Q1501">
            <v>17039.941450374416</v>
          </cell>
          <cell r="R1501">
            <v>31645.605550695345</v>
          </cell>
          <cell r="S1501" t="str">
            <v>PLNT</v>
          </cell>
          <cell r="T1501">
            <v>9298.2037060065286</v>
          </cell>
          <cell r="U1501">
            <v>33068.297816605613</v>
          </cell>
          <cell r="V1501">
            <v>16763.651811389005</v>
          </cell>
          <cell r="W1501">
            <v>1862.9340816513743</v>
          </cell>
          <cell r="X1501">
            <v>9103.2654878840149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</row>
        <row r="1502">
          <cell r="A1502">
            <v>1502</v>
          </cell>
          <cell r="B1502">
            <v>0</v>
          </cell>
          <cell r="D1502" t="str">
            <v>SE</v>
          </cell>
          <cell r="E1502" t="str">
            <v>P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M1502">
            <v>0.35</v>
          </cell>
          <cell r="N1502">
            <v>0</v>
          </cell>
          <cell r="O1502">
            <v>0</v>
          </cell>
          <cell r="P1502">
            <v>0.35</v>
          </cell>
          <cell r="Q1502">
            <v>0</v>
          </cell>
          <cell r="R1502">
            <v>0</v>
          </cell>
          <cell r="S1502" t="str">
            <v>PLNT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</row>
        <row r="1503">
          <cell r="A1503">
            <v>1503</v>
          </cell>
          <cell r="B1503">
            <v>0</v>
          </cell>
          <cell r="D1503" t="str">
            <v>SG-U</v>
          </cell>
          <cell r="E1503" t="str">
            <v>G-DGU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M1503">
            <v>0.35</v>
          </cell>
          <cell r="N1503">
            <v>0</v>
          </cell>
          <cell r="O1503">
            <v>0</v>
          </cell>
          <cell r="P1503">
            <v>0.35</v>
          </cell>
          <cell r="Q1503">
            <v>0</v>
          </cell>
          <cell r="R1503">
            <v>0</v>
          </cell>
          <cell r="S1503" t="str">
            <v>PLNT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</row>
        <row r="1504">
          <cell r="A1504">
            <v>1504</v>
          </cell>
          <cell r="B1504">
            <v>0</v>
          </cell>
          <cell r="D1504" t="str">
            <v>JBG</v>
          </cell>
          <cell r="E1504" t="str">
            <v>G-SG</v>
          </cell>
          <cell r="F1504">
            <v>710677.45117868704</v>
          </cell>
          <cell r="G1504">
            <v>365831.09901530045</v>
          </cell>
          <cell r="H1504">
            <v>344846.35216338665</v>
          </cell>
          <cell r="I1504">
            <v>0</v>
          </cell>
          <cell r="J1504">
            <v>0</v>
          </cell>
          <cell r="K1504">
            <v>0</v>
          </cell>
          <cell r="M1504">
            <v>0.35</v>
          </cell>
          <cell r="N1504">
            <v>128040.88465535516</v>
          </cell>
          <cell r="O1504">
            <v>237790.2143599453</v>
          </cell>
          <cell r="P1504">
            <v>0.35</v>
          </cell>
          <cell r="Q1504">
            <v>120696.22325718532</v>
          </cell>
          <cell r="R1504">
            <v>224150.12890620134</v>
          </cell>
          <cell r="S1504" t="str">
            <v>PLNT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</row>
        <row r="1505">
          <cell r="A1505">
            <v>1505</v>
          </cell>
          <cell r="B1505">
            <v>0</v>
          </cell>
          <cell r="D1505" t="str">
            <v>CAGE</v>
          </cell>
          <cell r="E1505" t="str">
            <v>P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M1505">
            <v>0.35</v>
          </cell>
          <cell r="N1505">
            <v>0</v>
          </cell>
          <cell r="O1505">
            <v>0</v>
          </cell>
          <cell r="P1505">
            <v>0.35</v>
          </cell>
          <cell r="Q1505">
            <v>0</v>
          </cell>
          <cell r="R1505">
            <v>0</v>
          </cell>
          <cell r="S1505" t="str">
            <v>PLNT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</row>
        <row r="1506">
          <cell r="A1506">
            <v>1506</v>
          </cell>
          <cell r="B1506">
            <v>0</v>
          </cell>
          <cell r="D1506">
            <v>0</v>
          </cell>
          <cell r="E1506">
            <v>0</v>
          </cell>
          <cell r="F1506">
            <v>4491612.966252422</v>
          </cell>
          <cell r="G1506">
            <v>825560.18049500196</v>
          </cell>
          <cell r="H1506">
            <v>1328322.1500883752</v>
          </cell>
          <cell r="I1506">
            <v>2337730.6356690456</v>
          </cell>
          <cell r="J1506">
            <v>0</v>
          </cell>
          <cell r="K1506">
            <v>0</v>
          </cell>
          <cell r="N1506">
            <v>288946.06317325064</v>
          </cell>
          <cell r="O1506">
            <v>536614.11732175131</v>
          </cell>
          <cell r="Q1506">
            <v>464912.75253093132</v>
          </cell>
          <cell r="R1506">
            <v>863409.39755744382</v>
          </cell>
          <cell r="S1506">
            <v>0</v>
          </cell>
          <cell r="T1506">
            <v>310097.38395570999</v>
          </cell>
          <cell r="U1506">
            <v>1102835.8776624242</v>
          </cell>
          <cell r="V1506">
            <v>559071.91718095483</v>
          </cell>
          <cell r="W1506">
            <v>62129.310506376904</v>
          </cell>
          <cell r="X1506">
            <v>303596.1463635792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</row>
        <row r="1507">
          <cell r="A1507">
            <v>1507</v>
          </cell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S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</row>
        <row r="1508">
          <cell r="A1508">
            <v>1508</v>
          </cell>
          <cell r="B1508">
            <v>395</v>
          </cell>
          <cell r="C1508" t="str">
            <v>Laboratory Equipment</v>
          </cell>
          <cell r="D1508">
            <v>0</v>
          </cell>
          <cell r="E1508">
            <v>0</v>
          </cell>
          <cell r="F1508">
            <v>0</v>
          </cell>
          <cell r="S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</row>
        <row r="1509">
          <cell r="A1509">
            <v>1509</v>
          </cell>
          <cell r="B1509">
            <v>0</v>
          </cell>
          <cell r="D1509" t="str">
            <v>S</v>
          </cell>
          <cell r="E1509" t="str">
            <v>G-SITUS</v>
          </cell>
          <cell r="F1509">
            <v>1539463.06</v>
          </cell>
          <cell r="G1509">
            <v>0</v>
          </cell>
          <cell r="H1509">
            <v>330593.69946178602</v>
          </cell>
          <cell r="I1509">
            <v>1208869.3605382142</v>
          </cell>
          <cell r="J1509">
            <v>0</v>
          </cell>
          <cell r="K1509">
            <v>0</v>
          </cell>
          <cell r="M1509">
            <v>0.35</v>
          </cell>
          <cell r="N1509">
            <v>0</v>
          </cell>
          <cell r="O1509">
            <v>0</v>
          </cell>
          <cell r="P1509">
            <v>0.35</v>
          </cell>
          <cell r="Q1509">
            <v>115707.79481162509</v>
          </cell>
          <cell r="R1509">
            <v>214885.90465016093</v>
          </cell>
          <cell r="S1509" t="str">
            <v>PLNT</v>
          </cell>
          <cell r="T1509">
            <v>160355.18400939603</v>
          </cell>
          <cell r="U1509">
            <v>570290.04191786412</v>
          </cell>
          <cell r="V1509">
            <v>289102.98761772917</v>
          </cell>
          <cell r="W1509">
            <v>32127.83317143338</v>
          </cell>
          <cell r="X1509">
            <v>156993.31382179129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</row>
        <row r="1510">
          <cell r="A1510">
            <v>1510</v>
          </cell>
          <cell r="B1510">
            <v>0</v>
          </cell>
          <cell r="D1510" t="str">
            <v>SGP</v>
          </cell>
          <cell r="E1510" t="str">
            <v>G-DGP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M1510">
            <v>0.35</v>
          </cell>
          <cell r="N1510">
            <v>0</v>
          </cell>
          <cell r="O1510">
            <v>0</v>
          </cell>
          <cell r="P1510">
            <v>0.35</v>
          </cell>
          <cell r="Q1510">
            <v>0</v>
          </cell>
          <cell r="R1510">
            <v>0</v>
          </cell>
          <cell r="S1510" t="str">
            <v>PLN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</row>
        <row r="1511">
          <cell r="A1511">
            <v>1511</v>
          </cell>
          <cell r="B1511">
            <v>0</v>
          </cell>
          <cell r="D1511" t="str">
            <v>SGU</v>
          </cell>
          <cell r="E1511" t="str">
            <v>G-DGU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M1511">
            <v>0.35</v>
          </cell>
          <cell r="N1511">
            <v>0</v>
          </cell>
          <cell r="O1511">
            <v>0</v>
          </cell>
          <cell r="P1511">
            <v>0.35</v>
          </cell>
          <cell r="Q1511">
            <v>0</v>
          </cell>
          <cell r="R1511">
            <v>0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</row>
        <row r="1512">
          <cell r="A1512">
            <v>1512</v>
          </cell>
          <cell r="B1512">
            <v>0</v>
          </cell>
          <cell r="D1512" t="str">
            <v>SO</v>
          </cell>
          <cell r="E1512" t="str">
            <v>PTD</v>
          </cell>
          <cell r="F1512">
            <v>297144.22010913794</v>
          </cell>
          <cell r="G1512">
            <v>152911.5138301827</v>
          </cell>
          <cell r="H1512">
            <v>59117.156791354326</v>
          </cell>
          <cell r="I1512">
            <v>85115.549487600947</v>
          </cell>
          <cell r="J1512">
            <v>0</v>
          </cell>
          <cell r="K1512">
            <v>0</v>
          </cell>
          <cell r="M1512">
            <v>0.35</v>
          </cell>
          <cell r="N1512">
            <v>53519.029840563941</v>
          </cell>
          <cell r="O1512">
            <v>99392.483989618762</v>
          </cell>
          <cell r="P1512">
            <v>0.35</v>
          </cell>
          <cell r="Q1512">
            <v>20691.004876974013</v>
          </cell>
          <cell r="R1512">
            <v>38426.151914380316</v>
          </cell>
          <cell r="S1512" t="str">
            <v>PLNT</v>
          </cell>
          <cell r="T1512">
            <v>11290.483525919133</v>
          </cell>
          <cell r="U1512">
            <v>40153.677369682613</v>
          </cell>
          <cell r="V1512">
            <v>20355.516032463991</v>
          </cell>
          <cell r="W1512">
            <v>2262.0956932972749</v>
          </cell>
          <cell r="X1512">
            <v>11053.776866237922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</row>
        <row r="1513">
          <cell r="A1513">
            <v>1513</v>
          </cell>
          <cell r="B1513">
            <v>0</v>
          </cell>
          <cell r="D1513" t="str">
            <v>SE</v>
          </cell>
          <cell r="E1513" t="str">
            <v>P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M1513">
            <v>0.35</v>
          </cell>
          <cell r="N1513">
            <v>0</v>
          </cell>
          <cell r="O1513">
            <v>0</v>
          </cell>
          <cell r="P1513">
            <v>0.35</v>
          </cell>
          <cell r="Q1513">
            <v>0</v>
          </cell>
          <cell r="R1513">
            <v>0</v>
          </cell>
          <cell r="S1513" t="str">
            <v>PLNT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</row>
        <row r="1514">
          <cell r="A1514">
            <v>1514</v>
          </cell>
          <cell r="B1514">
            <v>0</v>
          </cell>
          <cell r="D1514" t="str">
            <v>SG/CAGE/CAGW</v>
          </cell>
          <cell r="E1514" t="str">
            <v>G-SG</v>
          </cell>
          <cell r="F1514">
            <v>298221.40229597967</v>
          </cell>
          <cell r="G1514">
            <v>153513.61320227312</v>
          </cell>
          <cell r="H1514">
            <v>144707.78909370661</v>
          </cell>
          <cell r="I1514">
            <v>0</v>
          </cell>
          <cell r="J1514">
            <v>0</v>
          </cell>
          <cell r="K1514">
            <v>0</v>
          </cell>
          <cell r="M1514">
            <v>0.35</v>
          </cell>
          <cell r="N1514">
            <v>53729.764620795591</v>
          </cell>
          <cell r="O1514">
            <v>99783.848581477534</v>
          </cell>
          <cell r="P1514">
            <v>0.35</v>
          </cell>
          <cell r="Q1514">
            <v>50647.726182797313</v>
          </cell>
          <cell r="R1514">
            <v>94060.062910909299</v>
          </cell>
          <cell r="S1514" t="str">
            <v>PLNT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</row>
        <row r="1515">
          <cell r="A1515">
            <v>1515</v>
          </cell>
          <cell r="B1515">
            <v>0</v>
          </cell>
          <cell r="D1515" t="str">
            <v>JBG</v>
          </cell>
          <cell r="E1515" t="str">
            <v>G-SG</v>
          </cell>
          <cell r="F1515">
            <v>45178.907029873983</v>
          </cell>
          <cell r="G1515">
            <v>23256.470546007593</v>
          </cell>
          <cell r="H1515">
            <v>21922.436483866397</v>
          </cell>
          <cell r="I1515">
            <v>0</v>
          </cell>
          <cell r="J1515">
            <v>0</v>
          </cell>
          <cell r="K1515">
            <v>0</v>
          </cell>
          <cell r="M1515">
            <v>0.35</v>
          </cell>
          <cell r="N1515">
            <v>8139.7646911026568</v>
          </cell>
          <cell r="O1515">
            <v>15116.705854904936</v>
          </cell>
          <cell r="P1515">
            <v>0.35</v>
          </cell>
          <cell r="Q1515">
            <v>7672.8527693532387</v>
          </cell>
          <cell r="R1515">
            <v>14249.583714513159</v>
          </cell>
          <cell r="S1515" t="str">
            <v>PLNT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</row>
        <row r="1516">
          <cell r="A1516">
            <v>1516</v>
          </cell>
          <cell r="B1516">
            <v>0</v>
          </cell>
          <cell r="D1516" t="str">
            <v>CAGE</v>
          </cell>
          <cell r="E1516" t="str">
            <v>P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M1516">
            <v>0.35</v>
          </cell>
          <cell r="N1516">
            <v>0</v>
          </cell>
          <cell r="O1516">
            <v>0</v>
          </cell>
          <cell r="P1516">
            <v>0.35</v>
          </cell>
          <cell r="Q1516">
            <v>0</v>
          </cell>
          <cell r="R1516">
            <v>0</v>
          </cell>
          <cell r="S1516" t="str">
            <v>PLN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</row>
        <row r="1517">
          <cell r="A1517">
            <v>1517</v>
          </cell>
          <cell r="B1517">
            <v>0</v>
          </cell>
          <cell r="D1517">
            <v>0</v>
          </cell>
          <cell r="E1517">
            <v>0</v>
          </cell>
          <cell r="F1517">
            <v>2180007.5894349921</v>
          </cell>
          <cell r="G1517">
            <v>329681.59757846338</v>
          </cell>
          <cell r="H1517">
            <v>556341.08183071343</v>
          </cell>
          <cell r="I1517">
            <v>1293984.9100258152</v>
          </cell>
          <cell r="J1517">
            <v>0</v>
          </cell>
          <cell r="K1517">
            <v>0</v>
          </cell>
          <cell r="N1517">
            <v>115388.55915246219</v>
          </cell>
          <cell r="O1517">
            <v>214293.03842600124</v>
          </cell>
          <cell r="Q1517">
            <v>194719.37864074967</v>
          </cell>
          <cell r="R1517">
            <v>361621.70318996371</v>
          </cell>
          <cell r="S1517">
            <v>0</v>
          </cell>
          <cell r="T1517">
            <v>171645.66753531518</v>
          </cell>
          <cell r="U1517">
            <v>610443.7192875467</v>
          </cell>
          <cell r="V1517">
            <v>309458.50365019316</v>
          </cell>
          <cell r="W1517">
            <v>34389.928864730653</v>
          </cell>
          <cell r="X1517">
            <v>168047.09068802922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</row>
        <row r="1518">
          <cell r="A1518">
            <v>1518</v>
          </cell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S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</row>
        <row r="1519">
          <cell r="A1519">
            <v>1519</v>
          </cell>
          <cell r="B1519">
            <v>396</v>
          </cell>
          <cell r="C1519" t="str">
            <v>Power Operated Equipment</v>
          </cell>
          <cell r="D1519">
            <v>0</v>
          </cell>
          <cell r="E1519">
            <v>0</v>
          </cell>
          <cell r="F1519">
            <v>0</v>
          </cell>
          <cell r="S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</row>
        <row r="1520">
          <cell r="A1520">
            <v>1520</v>
          </cell>
          <cell r="D1520" t="str">
            <v>S</v>
          </cell>
          <cell r="E1520" t="str">
            <v>G-SITUS</v>
          </cell>
          <cell r="F1520">
            <v>7337075.5300000003</v>
          </cell>
          <cell r="G1520">
            <v>0</v>
          </cell>
          <cell r="H1520">
            <v>1575608.4090080371</v>
          </cell>
          <cell r="I1520">
            <v>5761467.1209919639</v>
          </cell>
          <cell r="J1520">
            <v>0</v>
          </cell>
          <cell r="K1520">
            <v>0</v>
          </cell>
          <cell r="M1520">
            <v>0.35</v>
          </cell>
          <cell r="N1520">
            <v>0</v>
          </cell>
          <cell r="O1520">
            <v>0</v>
          </cell>
          <cell r="P1520">
            <v>0.35</v>
          </cell>
          <cell r="Q1520">
            <v>551462.94315281289</v>
          </cell>
          <cell r="R1520">
            <v>1024145.4658552242</v>
          </cell>
          <cell r="S1520" t="str">
            <v>PLNT</v>
          </cell>
          <cell r="T1520">
            <v>764252.24305413803</v>
          </cell>
          <cell r="U1520">
            <v>2718000.3341932963</v>
          </cell>
          <cell r="V1520">
            <v>1377863.8222731592</v>
          </cell>
          <cell r="W1520">
            <v>153121.13990838217</v>
          </cell>
          <cell r="X1520">
            <v>748229.58156298706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</row>
        <row r="1521">
          <cell r="A1521">
            <v>1521</v>
          </cell>
          <cell r="D1521" t="str">
            <v>SG-P</v>
          </cell>
          <cell r="E1521" t="str">
            <v>G-DGP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M1521">
            <v>0.35</v>
          </cell>
          <cell r="N1521">
            <v>0</v>
          </cell>
          <cell r="O1521">
            <v>0</v>
          </cell>
          <cell r="P1521">
            <v>0.35</v>
          </cell>
          <cell r="Q1521">
            <v>0</v>
          </cell>
          <cell r="R1521">
            <v>0</v>
          </cell>
          <cell r="S1521" t="str">
            <v>PLN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</row>
        <row r="1522">
          <cell r="A1522">
            <v>1522</v>
          </cell>
          <cell r="D1522" t="str">
            <v>SG/CAGE/CAGW</v>
          </cell>
          <cell r="E1522" t="str">
            <v>G-SG</v>
          </cell>
          <cell r="F1522">
            <v>551160.25707297225</v>
          </cell>
          <cell r="G1522">
            <v>283717.40547578502</v>
          </cell>
          <cell r="H1522">
            <v>267442.85159718728</v>
          </cell>
          <cell r="I1522">
            <v>0</v>
          </cell>
          <cell r="J1522">
            <v>0</v>
          </cell>
          <cell r="K1522">
            <v>0</v>
          </cell>
          <cell r="M1522">
            <v>0.35</v>
          </cell>
          <cell r="N1522">
            <v>99301.091916524747</v>
          </cell>
          <cell r="O1522">
            <v>184416.31355926028</v>
          </cell>
          <cell r="P1522">
            <v>0.35</v>
          </cell>
          <cell r="Q1522">
            <v>93604.998059015546</v>
          </cell>
          <cell r="R1522">
            <v>173837.85353817174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136396.8874119801</v>
          </cell>
          <cell r="G1523">
            <v>70190.342346993799</v>
          </cell>
          <cell r="H1523">
            <v>27136.304976839634</v>
          </cell>
          <cell r="I1523">
            <v>39070.240088146697</v>
          </cell>
          <cell r="J1523">
            <v>0</v>
          </cell>
          <cell r="K1523">
            <v>0</v>
          </cell>
          <cell r="M1523">
            <v>0.35</v>
          </cell>
          <cell r="N1523">
            <v>24566.619821447828</v>
          </cell>
          <cell r="O1523">
            <v>45623.722525545971</v>
          </cell>
          <cell r="P1523">
            <v>0.35</v>
          </cell>
          <cell r="Q1523">
            <v>9497.7067418938714</v>
          </cell>
          <cell r="R1523">
            <v>17638.598234945763</v>
          </cell>
          <cell r="S1523" t="str">
            <v>PLNT</v>
          </cell>
          <cell r="T1523">
            <v>5182.6241471093981</v>
          </cell>
          <cell r="U1523">
            <v>18431.577128971203</v>
          </cell>
          <cell r="V1523">
            <v>9343.7086794856514</v>
          </cell>
          <cell r="W1523">
            <v>1038.3604684636605</v>
          </cell>
          <cell r="X1523">
            <v>5073.9696641167766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</row>
        <row r="1524">
          <cell r="A1524">
            <v>1524</v>
          </cell>
          <cell r="D1524" t="str">
            <v>SG-U</v>
          </cell>
          <cell r="E1524" t="str">
            <v>G-DGU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M1524">
            <v>0.35</v>
          </cell>
          <cell r="N1524">
            <v>0</v>
          </cell>
          <cell r="O1524">
            <v>0</v>
          </cell>
          <cell r="P1524">
            <v>0.35</v>
          </cell>
          <cell r="Q1524">
            <v>0</v>
          </cell>
          <cell r="R1524">
            <v>0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</row>
        <row r="1525">
          <cell r="A1525">
            <v>1525</v>
          </cell>
          <cell r="D1525" t="str">
            <v>SE</v>
          </cell>
          <cell r="E1525" t="str">
            <v>P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M1525">
            <v>0.35</v>
          </cell>
          <cell r="N1525">
            <v>0</v>
          </cell>
          <cell r="O1525">
            <v>0</v>
          </cell>
          <cell r="P1525">
            <v>0.35</v>
          </cell>
          <cell r="Q1525">
            <v>0</v>
          </cell>
          <cell r="R1525">
            <v>0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</row>
        <row r="1526">
          <cell r="A1526">
            <v>1526</v>
          </cell>
          <cell r="D1526" t="str">
            <v>JBG</v>
          </cell>
          <cell r="E1526" t="str">
            <v>G-SG</v>
          </cell>
          <cell r="F1526">
            <v>2286494.7594400286</v>
          </cell>
          <cell r="G1526">
            <v>1177004.9680784866</v>
          </cell>
          <cell r="H1526">
            <v>1109489.7913615422</v>
          </cell>
          <cell r="I1526">
            <v>0</v>
          </cell>
          <cell r="J1526">
            <v>0</v>
          </cell>
          <cell r="K1526">
            <v>0</v>
          </cell>
          <cell r="M1526">
            <v>0.35</v>
          </cell>
          <cell r="N1526">
            <v>411951.73882747028</v>
          </cell>
          <cell r="O1526">
            <v>765053.22925101628</v>
          </cell>
          <cell r="P1526">
            <v>0.35</v>
          </cell>
          <cell r="Q1526">
            <v>388321.42697653972</v>
          </cell>
          <cell r="R1526">
            <v>721168.36438500241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</row>
        <row r="1527">
          <cell r="A1527">
            <v>1527</v>
          </cell>
          <cell r="D1527" t="str">
            <v>CAGE</v>
          </cell>
          <cell r="E1527" t="str">
            <v>G-SG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M1527">
            <v>0.35</v>
          </cell>
          <cell r="N1527">
            <v>0</v>
          </cell>
          <cell r="O1527">
            <v>0</v>
          </cell>
          <cell r="P1527">
            <v>0.35</v>
          </cell>
          <cell r="Q1527">
            <v>0</v>
          </cell>
          <cell r="R1527">
            <v>0</v>
          </cell>
          <cell r="S1527" t="str">
            <v>PLN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</row>
        <row r="1528">
          <cell r="A1528">
            <v>1528</v>
          </cell>
          <cell r="D1528">
            <v>0</v>
          </cell>
          <cell r="E1528">
            <v>0</v>
          </cell>
          <cell r="F1528">
            <v>10311127.43392498</v>
          </cell>
          <cell r="G1528">
            <v>1530912.7159012654</v>
          </cell>
          <cell r="H1528">
            <v>2979677.3569436064</v>
          </cell>
          <cell r="I1528">
            <v>5800537.361080111</v>
          </cell>
          <cell r="J1528">
            <v>0</v>
          </cell>
          <cell r="K1528">
            <v>0</v>
          </cell>
          <cell r="N1528">
            <v>535819.45056544291</v>
          </cell>
          <cell r="O1528">
            <v>995093.26533582248</v>
          </cell>
          <cell r="Q1528">
            <v>1042887.0749302621</v>
          </cell>
          <cell r="R1528">
            <v>1936790.2820133441</v>
          </cell>
          <cell r="S1528">
            <v>0</v>
          </cell>
          <cell r="T1528">
            <v>769434.86720124749</v>
          </cell>
          <cell r="U1528">
            <v>2736431.9113222673</v>
          </cell>
          <cell r="V1528">
            <v>1387207.5309526448</v>
          </cell>
          <cell r="W1528">
            <v>154159.50037684583</v>
          </cell>
          <cell r="X1528">
            <v>753303.5512271038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</row>
        <row r="1529">
          <cell r="A1529">
            <v>1529</v>
          </cell>
          <cell r="D1529">
            <v>0</v>
          </cell>
          <cell r="E1529">
            <v>0</v>
          </cell>
          <cell r="F1529">
            <v>0</v>
          </cell>
          <cell r="S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</row>
        <row r="1530">
          <cell r="A1530">
            <v>1530</v>
          </cell>
          <cell r="B1530">
            <v>397</v>
          </cell>
          <cell r="C1530" t="str">
            <v>Communication Equipment</v>
          </cell>
          <cell r="D1530">
            <v>0</v>
          </cell>
          <cell r="E1530">
            <v>0</v>
          </cell>
          <cell r="F1530">
            <v>0</v>
          </cell>
          <cell r="S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</row>
        <row r="1531">
          <cell r="A1531">
            <v>1531</v>
          </cell>
          <cell r="B1531">
            <v>0</v>
          </cell>
          <cell r="D1531" t="str">
            <v>S</v>
          </cell>
          <cell r="E1531" t="str">
            <v>G-SITUS</v>
          </cell>
          <cell r="F1531">
            <v>12532589.109999999</v>
          </cell>
          <cell r="G1531">
            <v>0</v>
          </cell>
          <cell r="H1531">
            <v>2691324.7257192335</v>
          </cell>
          <cell r="I1531">
            <v>9841264.3842807673</v>
          </cell>
          <cell r="J1531">
            <v>0</v>
          </cell>
          <cell r="K1531">
            <v>0</v>
          </cell>
          <cell r="M1531">
            <v>0.35</v>
          </cell>
          <cell r="N1531">
            <v>0</v>
          </cell>
          <cell r="O1531">
            <v>0</v>
          </cell>
          <cell r="P1531">
            <v>0.35</v>
          </cell>
          <cell r="Q1531">
            <v>941963.65400173166</v>
          </cell>
          <cell r="R1531">
            <v>1749361.0717175019</v>
          </cell>
          <cell r="S1531" t="str">
            <v>PLNT</v>
          </cell>
          <cell r="T1531">
            <v>1305432.8389329477</v>
          </cell>
          <cell r="U1531">
            <v>4642664.6761379689</v>
          </cell>
          <cell r="V1531">
            <v>2353553.6827278058</v>
          </cell>
          <cell r="W1531">
            <v>261548.94040276791</v>
          </cell>
          <cell r="X1531">
            <v>1278064.2460792752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</row>
        <row r="1532">
          <cell r="A1532">
            <v>1532</v>
          </cell>
          <cell r="B1532">
            <v>0</v>
          </cell>
          <cell r="D1532" t="str">
            <v>SGP</v>
          </cell>
          <cell r="E1532" t="str">
            <v>G-DGP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.35</v>
          </cell>
          <cell r="N1532">
            <v>0</v>
          </cell>
          <cell r="O1532">
            <v>0</v>
          </cell>
          <cell r="P1532">
            <v>0.35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</row>
        <row r="1533">
          <cell r="A1533">
            <v>1533</v>
          </cell>
          <cell r="B1533">
            <v>0</v>
          </cell>
          <cell r="D1533" t="str">
            <v>SGU</v>
          </cell>
          <cell r="E1533" t="str">
            <v>G-DGU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M1533">
            <v>0.35</v>
          </cell>
          <cell r="N1533">
            <v>0</v>
          </cell>
          <cell r="O1533">
            <v>0</v>
          </cell>
          <cell r="P1533">
            <v>0.35</v>
          </cell>
          <cell r="Q1533">
            <v>0</v>
          </cell>
          <cell r="R1533">
            <v>0</v>
          </cell>
          <cell r="S1533" t="str">
            <v>PLNT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</row>
        <row r="1534">
          <cell r="A1534">
            <v>1534</v>
          </cell>
          <cell r="B1534">
            <v>0</v>
          </cell>
          <cell r="D1534" t="str">
            <v>SO</v>
          </cell>
          <cell r="E1534" t="str">
            <v>PTD</v>
          </cell>
          <cell r="F1534">
            <v>5747928.1669403007</v>
          </cell>
          <cell r="G1534">
            <v>2957905.0774441073</v>
          </cell>
          <cell r="H1534">
            <v>1143556.3866786514</v>
          </cell>
          <cell r="I1534">
            <v>1646466.7028175427</v>
          </cell>
          <cell r="J1534">
            <v>0</v>
          </cell>
          <cell r="K1534">
            <v>0</v>
          </cell>
          <cell r="M1534">
            <v>0.35</v>
          </cell>
          <cell r="N1534">
            <v>1035266.7771054375</v>
          </cell>
          <cell r="O1534">
            <v>1922638.3003386697</v>
          </cell>
          <cell r="P1534">
            <v>0.35</v>
          </cell>
          <cell r="Q1534">
            <v>400244.73533752799</v>
          </cell>
          <cell r="R1534">
            <v>743311.65134112351</v>
          </cell>
          <cell r="S1534" t="str">
            <v>PLNT</v>
          </cell>
          <cell r="T1534">
            <v>218401.98760443693</v>
          </cell>
          <cell r="U1534">
            <v>776728.73150506313</v>
          </cell>
          <cell r="V1534">
            <v>393755.0725793388</v>
          </cell>
          <cell r="W1534">
            <v>43757.753548233653</v>
          </cell>
          <cell r="X1534">
            <v>213823.15758046991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</row>
        <row r="1535">
          <cell r="A1535">
            <v>1535</v>
          </cell>
          <cell r="B1535">
            <v>0</v>
          </cell>
          <cell r="D1535" t="str">
            <v>CN</v>
          </cell>
          <cell r="E1535" t="str">
            <v>CUST</v>
          </cell>
          <cell r="F1535">
            <v>240949.55300309177</v>
          </cell>
          <cell r="G1535">
            <v>0</v>
          </cell>
          <cell r="H1535">
            <v>0</v>
          </cell>
          <cell r="I1535">
            <v>0</v>
          </cell>
          <cell r="J1535">
            <v>240949.55300309177</v>
          </cell>
          <cell r="K1535">
            <v>0</v>
          </cell>
          <cell r="M1535">
            <v>0.35</v>
          </cell>
          <cell r="N1535">
            <v>0</v>
          </cell>
          <cell r="O1535">
            <v>0</v>
          </cell>
          <cell r="P1535">
            <v>0.3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</row>
        <row r="1536">
          <cell r="A1536">
            <v>1536</v>
          </cell>
          <cell r="B1536">
            <v>0</v>
          </cell>
          <cell r="D1536" t="str">
            <v>SG/CAGE/CAGW</v>
          </cell>
          <cell r="E1536" t="str">
            <v>G-SG</v>
          </cell>
          <cell r="F1536">
            <v>9263421.8019464854</v>
          </cell>
          <cell r="G1536">
            <v>4768475.1680637086</v>
          </cell>
          <cell r="H1536">
            <v>4494946.6338827778</v>
          </cell>
          <cell r="I1536">
            <v>0</v>
          </cell>
          <cell r="J1536">
            <v>0</v>
          </cell>
          <cell r="K1536">
            <v>0</v>
          </cell>
          <cell r="M1536">
            <v>0.35</v>
          </cell>
          <cell r="N1536">
            <v>1668966.308822298</v>
          </cell>
          <cell r="O1536">
            <v>3099508.8592414106</v>
          </cell>
          <cell r="P1536">
            <v>0.35</v>
          </cell>
          <cell r="Q1536">
            <v>1573231.3218589721</v>
          </cell>
          <cell r="R1536">
            <v>2921715.3120238055</v>
          </cell>
          <cell r="S1536" t="str">
            <v>PLN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</row>
        <row r="1537">
          <cell r="A1537">
            <v>1537</v>
          </cell>
          <cell r="B1537">
            <v>0</v>
          </cell>
          <cell r="D1537" t="str">
            <v>SE</v>
          </cell>
          <cell r="E1537" t="str">
            <v>P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M1537">
            <v>0.35</v>
          </cell>
          <cell r="N1537">
            <v>0</v>
          </cell>
          <cell r="O1537">
            <v>0</v>
          </cell>
          <cell r="P1537">
            <v>0.35</v>
          </cell>
          <cell r="Q1537">
            <v>0</v>
          </cell>
          <cell r="R1537">
            <v>0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</row>
        <row r="1538">
          <cell r="A1538">
            <v>1538</v>
          </cell>
          <cell r="B1538">
            <v>0</v>
          </cell>
          <cell r="D1538" t="str">
            <v>JBG</v>
          </cell>
          <cell r="E1538" t="str">
            <v>P</v>
          </cell>
          <cell r="F1538">
            <v>1050196.1166167371</v>
          </cell>
          <cell r="G1538">
            <v>1050196.1166167371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.35</v>
          </cell>
          <cell r="N1538">
            <v>367568.64081585797</v>
          </cell>
          <cell r="O1538">
            <v>682627.47580087918</v>
          </cell>
          <cell r="P1538">
            <v>0.35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</row>
        <row r="1539">
          <cell r="A1539">
            <v>1539</v>
          </cell>
          <cell r="B1539">
            <v>0</v>
          </cell>
          <cell r="D1539" t="str">
            <v>CAGE</v>
          </cell>
          <cell r="E1539" t="str">
            <v>G-SG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M1539">
            <v>0.35</v>
          </cell>
          <cell r="N1539">
            <v>0</v>
          </cell>
          <cell r="O1539">
            <v>0</v>
          </cell>
          <cell r="P1539">
            <v>0.35</v>
          </cell>
          <cell r="Q1539">
            <v>0</v>
          </cell>
          <cell r="R1539">
            <v>0</v>
          </cell>
          <cell r="S1539" t="str">
            <v>PLNT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</row>
        <row r="1540">
          <cell r="A1540">
            <v>1540</v>
          </cell>
          <cell r="B1540">
            <v>0</v>
          </cell>
          <cell r="D1540" t="str">
            <v>CAGE</v>
          </cell>
          <cell r="E1540" t="str">
            <v>G-SG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M1540">
            <v>0.35</v>
          </cell>
          <cell r="N1540">
            <v>0</v>
          </cell>
          <cell r="O1540">
            <v>0</v>
          </cell>
          <cell r="P1540">
            <v>0.35</v>
          </cell>
          <cell r="Q1540">
            <v>0</v>
          </cell>
          <cell r="R1540">
            <v>0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</row>
        <row r="1541">
          <cell r="A1541">
            <v>1541</v>
          </cell>
          <cell r="B1541">
            <v>0</v>
          </cell>
          <cell r="D1541">
            <v>0</v>
          </cell>
          <cell r="E1541">
            <v>0</v>
          </cell>
          <cell r="F1541">
            <v>28835084.748506617</v>
          </cell>
          <cell r="G1541">
            <v>8776576.362124553</v>
          </cell>
          <cell r="H1541">
            <v>8329827.7462806627</v>
          </cell>
          <cell r="I1541">
            <v>11487731.08709831</v>
          </cell>
          <cell r="J1541">
            <v>240949.55300309177</v>
          </cell>
          <cell r="K1541">
            <v>0</v>
          </cell>
          <cell r="N1541">
            <v>3071801.7267435933</v>
          </cell>
          <cell r="O1541">
            <v>5704774.6353809591</v>
          </cell>
          <cell r="Q1541">
            <v>2915439.7111982317</v>
          </cell>
          <cell r="R1541">
            <v>5414388.0350824306</v>
          </cell>
          <cell r="S1541">
            <v>0</v>
          </cell>
          <cell r="T1541">
            <v>1523834.8265373847</v>
          </cell>
          <cell r="U1541">
            <v>5419393.4076430323</v>
          </cell>
          <cell r="V1541">
            <v>2747308.7553071445</v>
          </cell>
          <cell r="W1541">
            <v>305306.69395100157</v>
          </cell>
          <cell r="X1541">
            <v>1491887.4036597451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</row>
        <row r="1542">
          <cell r="A1542">
            <v>1542</v>
          </cell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S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</row>
        <row r="1543">
          <cell r="A1543">
            <v>1543</v>
          </cell>
          <cell r="B1543">
            <v>398</v>
          </cell>
          <cell r="C1543" t="str">
            <v>Misc. Equipment</v>
          </cell>
          <cell r="D1543">
            <v>0</v>
          </cell>
          <cell r="E1543">
            <v>0</v>
          </cell>
          <cell r="F1543">
            <v>0</v>
          </cell>
          <cell r="S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</row>
        <row r="1544">
          <cell r="A1544">
            <v>1544</v>
          </cell>
          <cell r="B1544">
            <v>0</v>
          </cell>
          <cell r="D1544" t="str">
            <v>S</v>
          </cell>
          <cell r="E1544" t="str">
            <v>G-SITUS</v>
          </cell>
          <cell r="F1544">
            <v>186018.26</v>
          </cell>
          <cell r="G1544">
            <v>0</v>
          </cell>
          <cell r="H1544">
            <v>39946.697221071598</v>
          </cell>
          <cell r="I1544">
            <v>146071.56277892843</v>
          </cell>
          <cell r="J1544">
            <v>0</v>
          </cell>
          <cell r="K1544">
            <v>0</v>
          </cell>
          <cell r="M1544">
            <v>0.35</v>
          </cell>
          <cell r="N1544">
            <v>0</v>
          </cell>
          <cell r="O1544">
            <v>0</v>
          </cell>
          <cell r="P1544">
            <v>0.35</v>
          </cell>
          <cell r="Q1544">
            <v>13981.344027375058</v>
          </cell>
          <cell r="R1544">
            <v>25965.353193696541</v>
          </cell>
          <cell r="S1544" t="str">
            <v>PLNT</v>
          </cell>
          <cell r="T1544">
            <v>19376.231288984403</v>
          </cell>
          <cell r="U1544">
            <v>68909.975204528877</v>
          </cell>
          <cell r="V1544">
            <v>34933.241410450944</v>
          </cell>
          <cell r="W1544">
            <v>3882.1091453277995</v>
          </cell>
          <cell r="X1544">
            <v>18970.005729636388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</row>
        <row r="1545">
          <cell r="A1545">
            <v>1545</v>
          </cell>
          <cell r="B1545">
            <v>0</v>
          </cell>
          <cell r="D1545" t="str">
            <v>SGP</v>
          </cell>
          <cell r="E1545" t="str">
            <v>G-DGP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M1545">
            <v>0.35</v>
          </cell>
          <cell r="N1545">
            <v>0</v>
          </cell>
          <cell r="O1545">
            <v>0</v>
          </cell>
          <cell r="P1545">
            <v>0.35</v>
          </cell>
          <cell r="Q1545">
            <v>0</v>
          </cell>
          <cell r="R1545">
            <v>0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</row>
        <row r="1546">
          <cell r="A1546">
            <v>1546</v>
          </cell>
          <cell r="B1546">
            <v>0</v>
          </cell>
          <cell r="D1546" t="str">
            <v>SGU</v>
          </cell>
          <cell r="E1546" t="str">
            <v>G-DGU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M1546">
            <v>0.35</v>
          </cell>
          <cell r="N1546">
            <v>0</v>
          </cell>
          <cell r="O1546">
            <v>0</v>
          </cell>
          <cell r="P1546">
            <v>0.35</v>
          </cell>
          <cell r="Q1546">
            <v>0</v>
          </cell>
          <cell r="R1546">
            <v>0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</row>
        <row r="1547">
          <cell r="A1547">
            <v>1547</v>
          </cell>
          <cell r="B1547">
            <v>0</v>
          </cell>
          <cell r="D1547" t="str">
            <v>CN</v>
          </cell>
          <cell r="E1547" t="str">
            <v>CUST</v>
          </cell>
          <cell r="F1547">
            <v>14902.084013690743</v>
          </cell>
          <cell r="G1547">
            <v>0</v>
          </cell>
          <cell r="H1547">
            <v>0</v>
          </cell>
          <cell r="I1547">
            <v>0</v>
          </cell>
          <cell r="J1547">
            <v>14902.084013690743</v>
          </cell>
          <cell r="K1547">
            <v>0</v>
          </cell>
          <cell r="M1547">
            <v>0.35</v>
          </cell>
          <cell r="N1547">
            <v>0</v>
          </cell>
          <cell r="O1547">
            <v>0</v>
          </cell>
          <cell r="P1547">
            <v>0.35</v>
          </cell>
          <cell r="Q1547">
            <v>0</v>
          </cell>
          <cell r="R1547">
            <v>0</v>
          </cell>
          <cell r="S1547" t="str">
            <v>CUS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</row>
        <row r="1548">
          <cell r="A1548">
            <v>1548</v>
          </cell>
          <cell r="B1548">
            <v>0</v>
          </cell>
          <cell r="D1548" t="str">
            <v>SO</v>
          </cell>
          <cell r="E1548" t="str">
            <v>PTD</v>
          </cell>
          <cell r="F1548">
            <v>163428.93137262063</v>
          </cell>
          <cell r="G1548">
            <v>84101.132072021574</v>
          </cell>
          <cell r="H1548">
            <v>32514.358706523552</v>
          </cell>
          <cell r="I1548">
            <v>46813.440594075524</v>
          </cell>
          <cell r="J1548">
            <v>0</v>
          </cell>
          <cell r="K1548">
            <v>0</v>
          </cell>
          <cell r="M1548">
            <v>0.35</v>
          </cell>
          <cell r="N1548">
            <v>29435.396225207547</v>
          </cell>
          <cell r="O1548">
            <v>54665.735846814023</v>
          </cell>
          <cell r="P1548">
            <v>0.35</v>
          </cell>
          <cell r="Q1548">
            <v>11380.025547283243</v>
          </cell>
          <cell r="R1548">
            <v>21134.333159240308</v>
          </cell>
          <cell r="S1548" t="str">
            <v>PLNT</v>
          </cell>
          <cell r="T1548">
            <v>6209.7511324414199</v>
          </cell>
          <cell r="U1548">
            <v>22084.469894107166</v>
          </cell>
          <cell r="V1548">
            <v>11195.507122776886</v>
          </cell>
          <cell r="W1548">
            <v>1244.1496647062397</v>
          </cell>
          <cell r="X1548">
            <v>6079.5627800438051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</row>
        <row r="1549">
          <cell r="A1549">
            <v>1549</v>
          </cell>
          <cell r="B1549">
            <v>0</v>
          </cell>
          <cell r="D1549" t="str">
            <v>SE</v>
          </cell>
          <cell r="E1549" t="str">
            <v>P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M1549">
            <v>0.35</v>
          </cell>
          <cell r="N1549">
            <v>0</v>
          </cell>
          <cell r="O1549">
            <v>0</v>
          </cell>
          <cell r="P1549">
            <v>0.35</v>
          </cell>
          <cell r="Q1549">
            <v>0</v>
          </cell>
          <cell r="R1549">
            <v>0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</row>
        <row r="1550">
          <cell r="A1550">
            <v>1550</v>
          </cell>
          <cell r="B1550">
            <v>0</v>
          </cell>
          <cell r="D1550" t="str">
            <v>SG</v>
          </cell>
          <cell r="E1550" t="str">
            <v>G-SG</v>
          </cell>
          <cell r="F1550">
            <v>73767.985944192318</v>
          </cell>
          <cell r="G1550">
            <v>37973.096410123493</v>
          </cell>
          <cell r="H1550">
            <v>35794.88953406884</v>
          </cell>
          <cell r="I1550">
            <v>0</v>
          </cell>
          <cell r="J1550">
            <v>0</v>
          </cell>
          <cell r="K1550">
            <v>0</v>
          </cell>
          <cell r="M1550">
            <v>0.35</v>
          </cell>
          <cell r="N1550">
            <v>13290.583743543222</v>
          </cell>
          <cell r="O1550">
            <v>24682.512666580271</v>
          </cell>
          <cell r="P1550">
            <v>0.35</v>
          </cell>
          <cell r="Q1550">
            <v>12528.211336924092</v>
          </cell>
          <cell r="R1550">
            <v>23266.678197144745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</row>
        <row r="1551">
          <cell r="A1551">
            <v>1551</v>
          </cell>
          <cell r="B1551">
            <v>0</v>
          </cell>
          <cell r="D1551" t="str">
            <v>JBG</v>
          </cell>
          <cell r="E1551" t="str">
            <v>G-SG</v>
          </cell>
          <cell r="F1551">
            <v>26305.381519118655</v>
          </cell>
          <cell r="G1551">
            <v>13541.060878173746</v>
          </cell>
          <cell r="H1551">
            <v>12764.320640944912</v>
          </cell>
          <cell r="I1551">
            <v>0</v>
          </cell>
          <cell r="J1551">
            <v>0</v>
          </cell>
          <cell r="K1551">
            <v>0</v>
          </cell>
          <cell r="M1551">
            <v>0.35</v>
          </cell>
          <cell r="N1551">
            <v>4739.3713073608105</v>
          </cell>
          <cell r="O1551">
            <v>8801.6895708129359</v>
          </cell>
          <cell r="P1551">
            <v>0.35</v>
          </cell>
          <cell r="Q1551">
            <v>4467.5122243307187</v>
          </cell>
          <cell r="R1551">
            <v>8296.8084166141925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</row>
        <row r="1552">
          <cell r="A1552">
            <v>1552</v>
          </cell>
          <cell r="B1552">
            <v>0</v>
          </cell>
          <cell r="D1552">
            <v>0</v>
          </cell>
          <cell r="E1552">
            <v>0</v>
          </cell>
          <cell r="F1552">
            <v>464422.64284962235</v>
          </cell>
          <cell r="G1552">
            <v>135615.2893603188</v>
          </cell>
          <cell r="H1552">
            <v>121020.2661026089</v>
          </cell>
          <cell r="I1552">
            <v>192885.00337300397</v>
          </cell>
          <cell r="J1552">
            <v>14902.084013690743</v>
          </cell>
          <cell r="K1552">
            <v>0</v>
          </cell>
          <cell r="N1552">
            <v>47465.351276111578</v>
          </cell>
          <cell r="O1552">
            <v>88149.938084207228</v>
          </cell>
          <cell r="Q1552">
            <v>42357.093135913114</v>
          </cell>
          <cell r="R1552">
            <v>78663.172966695784</v>
          </cell>
          <cell r="S1552">
            <v>0</v>
          </cell>
          <cell r="T1552">
            <v>25585.982421425822</v>
          </cell>
          <cell r="U1552">
            <v>90994.445098636046</v>
          </cell>
          <cell r="V1552">
            <v>46128.74853322783</v>
          </cell>
          <cell r="W1552">
            <v>5126.258810034039</v>
          </cell>
          <cell r="X1552">
            <v>25049.568509680194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</row>
        <row r="1553">
          <cell r="A1553">
            <v>1553</v>
          </cell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S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</row>
        <row r="1554">
          <cell r="A1554">
            <v>1554</v>
          </cell>
          <cell r="B1554">
            <v>399</v>
          </cell>
          <cell r="C1554" t="str">
            <v>Coal Mine</v>
          </cell>
          <cell r="D1554">
            <v>0</v>
          </cell>
          <cell r="E1554">
            <v>0</v>
          </cell>
          <cell r="F1554">
            <v>0</v>
          </cell>
          <cell r="S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</row>
        <row r="1555">
          <cell r="A1555">
            <v>1555</v>
          </cell>
          <cell r="B1555">
            <v>0</v>
          </cell>
          <cell r="D1555" t="str">
            <v>SE-P</v>
          </cell>
          <cell r="E1555" t="str">
            <v>P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M1555">
            <v>0.35</v>
          </cell>
          <cell r="N1555">
            <v>0</v>
          </cell>
          <cell r="O1555">
            <v>0</v>
          </cell>
          <cell r="P1555">
            <v>0.35</v>
          </cell>
          <cell r="Q1555">
            <v>0</v>
          </cell>
          <cell r="R1555">
            <v>0</v>
          </cell>
          <cell r="S1555" t="str">
            <v>ZERO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</row>
        <row r="1556">
          <cell r="A1556">
            <v>1556</v>
          </cell>
          <cell r="B1556">
            <v>0</v>
          </cell>
          <cell r="D1556" t="str">
            <v>JBE</v>
          </cell>
          <cell r="E1556" t="str">
            <v>P</v>
          </cell>
          <cell r="F1556">
            <v>72495515.08137171</v>
          </cell>
          <cell r="G1556">
            <v>72495515.08137171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M1556">
            <v>0.35</v>
          </cell>
          <cell r="N1556">
            <v>25373430.278480098</v>
          </cell>
          <cell r="O1556">
            <v>47122084.802891612</v>
          </cell>
          <cell r="P1556">
            <v>0.35</v>
          </cell>
          <cell r="Q1556">
            <v>0</v>
          </cell>
          <cell r="R1556">
            <v>0</v>
          </cell>
          <cell r="S1556" t="str">
            <v>ZERO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</row>
        <row r="1557">
          <cell r="A1557">
            <v>1557</v>
          </cell>
          <cell r="B1557">
            <v>0</v>
          </cell>
          <cell r="D1557" t="str">
            <v>SE-U</v>
          </cell>
          <cell r="E1557" t="str">
            <v>P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M1557">
            <v>0.35</v>
          </cell>
          <cell r="N1557">
            <v>0</v>
          </cell>
          <cell r="O1557">
            <v>0</v>
          </cell>
          <cell r="P1557">
            <v>0.35</v>
          </cell>
          <cell r="Q1557">
            <v>0</v>
          </cell>
          <cell r="R1557">
            <v>0</v>
          </cell>
          <cell r="S1557" t="str">
            <v>ZERO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</row>
        <row r="1558">
          <cell r="A1558">
            <v>1558</v>
          </cell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N1558">
            <v>0</v>
          </cell>
          <cell r="O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</row>
        <row r="1559">
          <cell r="A1559">
            <v>1559</v>
          </cell>
          <cell r="B1559">
            <v>0</v>
          </cell>
          <cell r="D1559">
            <v>0</v>
          </cell>
          <cell r="E1559">
            <v>0</v>
          </cell>
          <cell r="F1559">
            <v>72495515.08137171</v>
          </cell>
          <cell r="G1559">
            <v>72495515.08137171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N1559">
            <v>25373430.278480098</v>
          </cell>
          <cell r="O1559">
            <v>47122084.802891612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</row>
        <row r="1560">
          <cell r="A1560">
            <v>1560</v>
          </cell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S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</row>
        <row r="1561">
          <cell r="A1561">
            <v>1561</v>
          </cell>
          <cell r="B1561" t="str">
            <v>399L</v>
          </cell>
          <cell r="C1561" t="str">
            <v>WIDCO Capital Lease</v>
          </cell>
          <cell r="D1561">
            <v>0</v>
          </cell>
          <cell r="E1561">
            <v>0</v>
          </cell>
          <cell r="F1561">
            <v>0</v>
          </cell>
          <cell r="S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</row>
        <row r="1562">
          <cell r="A1562">
            <v>1562</v>
          </cell>
          <cell r="B1562">
            <v>0</v>
          </cell>
          <cell r="D1562" t="str">
            <v>SE-P</v>
          </cell>
          <cell r="E1562" t="str">
            <v>P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M1562">
            <v>0.35</v>
          </cell>
          <cell r="N1562">
            <v>0</v>
          </cell>
          <cell r="O1562">
            <v>0</v>
          </cell>
          <cell r="P1562">
            <v>0.35</v>
          </cell>
          <cell r="Q1562">
            <v>0</v>
          </cell>
          <cell r="R1562">
            <v>0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</row>
        <row r="1563">
          <cell r="A1563">
            <v>1563</v>
          </cell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N1563">
            <v>0</v>
          </cell>
          <cell r="O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</row>
        <row r="1564">
          <cell r="A1564">
            <v>1564</v>
          </cell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S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</row>
        <row r="1565">
          <cell r="A1565">
            <v>1565</v>
          </cell>
          <cell r="B1565">
            <v>0</v>
          </cell>
          <cell r="C1565" t="str">
            <v>Remove Remaining Capital Leases</v>
          </cell>
          <cell r="D1565">
            <v>0</v>
          </cell>
          <cell r="E1565" t="str">
            <v>P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35</v>
          </cell>
          <cell r="N1565">
            <v>0</v>
          </cell>
          <cell r="O1565">
            <v>0</v>
          </cell>
          <cell r="P1565">
            <v>0.35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</row>
        <row r="1566">
          <cell r="A1566">
            <v>1566</v>
          </cell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N1566">
            <v>0</v>
          </cell>
          <cell r="O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</row>
        <row r="1567">
          <cell r="A1567">
            <v>1567</v>
          </cell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S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</row>
        <row r="1568">
          <cell r="A1568">
            <v>1568</v>
          </cell>
          <cell r="B1568" t="str">
            <v>390L</v>
          </cell>
          <cell r="C1568" t="str">
            <v>General Capital Leases</v>
          </cell>
          <cell r="D1568">
            <v>0</v>
          </cell>
          <cell r="E1568">
            <v>0</v>
          </cell>
          <cell r="F1568">
            <v>0</v>
          </cell>
          <cell r="S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</row>
        <row r="1569">
          <cell r="A1569">
            <v>1569</v>
          </cell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S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</row>
        <row r="1570">
          <cell r="A1570">
            <v>1570</v>
          </cell>
          <cell r="B1570">
            <v>0</v>
          </cell>
          <cell r="D1570" t="str">
            <v>S</v>
          </cell>
          <cell r="E1570" t="str">
            <v>G-SITUS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.35</v>
          </cell>
          <cell r="N1570">
            <v>0</v>
          </cell>
          <cell r="O1570">
            <v>0</v>
          </cell>
          <cell r="P1570">
            <v>0.35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</row>
        <row r="1571">
          <cell r="A1571">
            <v>1571</v>
          </cell>
          <cell r="B1571">
            <v>0</v>
          </cell>
          <cell r="D1571" t="str">
            <v>SG</v>
          </cell>
          <cell r="E1571" t="str">
            <v>P</v>
          </cell>
          <cell r="F1571">
            <v>827546.63521367544</v>
          </cell>
          <cell r="G1571">
            <v>827546.63521367544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35</v>
          </cell>
          <cell r="N1571">
            <v>289641.32232478639</v>
          </cell>
          <cell r="O1571">
            <v>537905.31288888911</v>
          </cell>
          <cell r="P1571">
            <v>0.35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</row>
        <row r="1572">
          <cell r="A1572">
            <v>1572</v>
          </cell>
          <cell r="B1572">
            <v>0</v>
          </cell>
          <cell r="D1572" t="str">
            <v>SO-U</v>
          </cell>
          <cell r="E1572" t="str">
            <v>PTD</v>
          </cell>
          <cell r="F1572">
            <v>178844.33762957493</v>
          </cell>
          <cell r="G1572">
            <v>92033.957102884975</v>
          </cell>
          <cell r="H1572">
            <v>35581.27008161298</v>
          </cell>
          <cell r="I1572">
            <v>51229.110445077</v>
          </cell>
          <cell r="J1572">
            <v>0</v>
          </cell>
          <cell r="K1572">
            <v>0</v>
          </cell>
          <cell r="M1572">
            <v>0.35</v>
          </cell>
          <cell r="N1572">
            <v>32211.88498600974</v>
          </cell>
          <cell r="O1572">
            <v>59822.072116875235</v>
          </cell>
          <cell r="P1572">
            <v>0.35</v>
          </cell>
          <cell r="Q1572">
            <v>12453.444528564542</v>
          </cell>
          <cell r="R1572">
            <v>23127.825553048438</v>
          </cell>
          <cell r="S1572" t="str">
            <v>PLNT</v>
          </cell>
          <cell r="T1572">
            <v>6795.4848557006762</v>
          </cell>
          <cell r="U1572">
            <v>24167.583774420847</v>
          </cell>
          <cell r="V1572">
            <v>12251.52143493523</v>
          </cell>
          <cell r="W1572">
            <v>1361.5038709952814</v>
          </cell>
          <cell r="X1572">
            <v>6653.0165090249548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</row>
        <row r="1573">
          <cell r="A1573">
            <v>1573</v>
          </cell>
          <cell r="B1573">
            <v>0</v>
          </cell>
          <cell r="D1573">
            <v>0</v>
          </cell>
          <cell r="E1573">
            <v>0</v>
          </cell>
          <cell r="F1573">
            <v>1006390.9728432504</v>
          </cell>
          <cell r="G1573">
            <v>919580.59231656045</v>
          </cell>
          <cell r="H1573">
            <v>35581.27008161298</v>
          </cell>
          <cell r="I1573">
            <v>51229.110445077</v>
          </cell>
          <cell r="J1573">
            <v>0</v>
          </cell>
          <cell r="K1573">
            <v>0</v>
          </cell>
          <cell r="N1573">
            <v>321853.20731079613</v>
          </cell>
          <cell r="O1573">
            <v>597727.38500576431</v>
          </cell>
          <cell r="Q1573">
            <v>12453.444528564542</v>
          </cell>
          <cell r="R1573">
            <v>23127.825553048438</v>
          </cell>
          <cell r="S1573">
            <v>0</v>
          </cell>
          <cell r="T1573">
            <v>6795.4848557006762</v>
          </cell>
          <cell r="U1573">
            <v>24167.583774420847</v>
          </cell>
          <cell r="V1573">
            <v>12251.52143493523</v>
          </cell>
          <cell r="W1573">
            <v>1361.5038709952814</v>
          </cell>
          <cell r="X1573">
            <v>6653.0165090249548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</row>
        <row r="1574">
          <cell r="A1574">
            <v>1574</v>
          </cell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S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</row>
        <row r="1575">
          <cell r="A1575">
            <v>1575</v>
          </cell>
          <cell r="B1575">
            <v>0</v>
          </cell>
          <cell r="C1575" t="str">
            <v>Remove Capital Leases</v>
          </cell>
          <cell r="D1575">
            <v>0</v>
          </cell>
          <cell r="E1575">
            <v>0</v>
          </cell>
          <cell r="F1575">
            <v>-1006390.9728432504</v>
          </cell>
          <cell r="G1575">
            <v>-919580.59231656045</v>
          </cell>
          <cell r="H1575">
            <v>-35581.27008161298</v>
          </cell>
          <cell r="I1575">
            <v>-51229.110445077</v>
          </cell>
          <cell r="J1575">
            <v>0</v>
          </cell>
          <cell r="K1575">
            <v>0</v>
          </cell>
          <cell r="M1575">
            <v>0.35</v>
          </cell>
          <cell r="N1575">
            <v>-321853.20731079613</v>
          </cell>
          <cell r="O1575">
            <v>-597727.38500576431</v>
          </cell>
          <cell r="P1575">
            <v>0.35</v>
          </cell>
          <cell r="Q1575">
            <v>-12453.444528564542</v>
          </cell>
          <cell r="R1575">
            <v>-23127.825553048438</v>
          </cell>
          <cell r="S1575">
            <v>0</v>
          </cell>
          <cell r="T1575">
            <v>-6795.4848557006762</v>
          </cell>
          <cell r="U1575">
            <v>-24167.583774420847</v>
          </cell>
          <cell r="V1575">
            <v>-12251.52143493523</v>
          </cell>
          <cell r="W1575">
            <v>-1361.5038709952814</v>
          </cell>
          <cell r="X1575">
            <v>-6653.0165090249548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</row>
        <row r="1576">
          <cell r="A1576">
            <v>1576</v>
          </cell>
          <cell r="B1576">
            <v>0</v>
          </cell>
          <cell r="D1576">
            <v>0</v>
          </cell>
          <cell r="E1576">
            <v>0</v>
          </cell>
          <cell r="F1576" t="str">
            <v xml:space="preserve"> 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N1576">
            <v>0</v>
          </cell>
          <cell r="O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</row>
        <row r="1577">
          <cell r="A1577">
            <v>1577</v>
          </cell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S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</row>
        <row r="1578">
          <cell r="A1578">
            <v>1578</v>
          </cell>
          <cell r="B1578" t="str">
            <v>392L</v>
          </cell>
          <cell r="C1578" t="str">
            <v>General Vehicles Capital Leases</v>
          </cell>
          <cell r="D1578">
            <v>0</v>
          </cell>
          <cell r="E1578">
            <v>0</v>
          </cell>
          <cell r="F1578">
            <v>0</v>
          </cell>
          <cell r="S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</row>
        <row r="1579">
          <cell r="A1579">
            <v>1579</v>
          </cell>
          <cell r="B1579">
            <v>0</v>
          </cell>
          <cell r="D1579" t="str">
            <v>SO-P</v>
          </cell>
          <cell r="E1579" t="str">
            <v>PT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35</v>
          </cell>
          <cell r="N1579">
            <v>0</v>
          </cell>
          <cell r="O1579">
            <v>0</v>
          </cell>
          <cell r="P1579">
            <v>0.3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</row>
        <row r="1580">
          <cell r="A1580">
            <v>1580</v>
          </cell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N1580">
            <v>0</v>
          </cell>
          <cell r="O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</row>
        <row r="1581">
          <cell r="A1581">
            <v>1581</v>
          </cell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S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</row>
        <row r="1582">
          <cell r="A1582">
            <v>1582</v>
          </cell>
          <cell r="B1582">
            <v>0</v>
          </cell>
          <cell r="C1582" t="str">
            <v>Remove Capital Leases</v>
          </cell>
          <cell r="D1582">
            <v>0</v>
          </cell>
          <cell r="E1582" t="str">
            <v>LABOR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35</v>
          </cell>
          <cell r="N1582">
            <v>0</v>
          </cell>
          <cell r="O1582">
            <v>0</v>
          </cell>
          <cell r="P1582">
            <v>0.35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</row>
        <row r="1583">
          <cell r="A1583">
            <v>1583</v>
          </cell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N1583">
            <v>0</v>
          </cell>
          <cell r="O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</row>
        <row r="1584">
          <cell r="A1584">
            <v>1584</v>
          </cell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S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</row>
        <row r="1585">
          <cell r="A1585">
            <v>1585</v>
          </cell>
          <cell r="B1585" t="str">
            <v>G00</v>
          </cell>
          <cell r="C1585" t="str">
            <v>Unclassified Gen Plant - Acct 300</v>
          </cell>
          <cell r="D1585">
            <v>0</v>
          </cell>
          <cell r="E1585">
            <v>0</v>
          </cell>
          <cell r="F1585">
            <v>0</v>
          </cell>
          <cell r="S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</row>
        <row r="1586">
          <cell r="A1586">
            <v>1586</v>
          </cell>
          <cell r="B1586">
            <v>0</v>
          </cell>
          <cell r="D1586" t="str">
            <v>S</v>
          </cell>
          <cell r="E1586" t="str">
            <v>G-SITU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M1586">
            <v>0.35</v>
          </cell>
          <cell r="N1586">
            <v>0</v>
          </cell>
          <cell r="O1586">
            <v>0</v>
          </cell>
          <cell r="P1586">
            <v>0.35</v>
          </cell>
          <cell r="Q1586">
            <v>0</v>
          </cell>
          <cell r="R1586">
            <v>0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</row>
        <row r="1587">
          <cell r="A1587">
            <v>1587</v>
          </cell>
          <cell r="B1587">
            <v>0</v>
          </cell>
          <cell r="D1587" t="str">
            <v>SO</v>
          </cell>
          <cell r="E1587" t="str">
            <v>PTD</v>
          </cell>
          <cell r="F1587">
            <v>276061.7076630611</v>
          </cell>
          <cell r="G1587">
            <v>142062.37501035567</v>
          </cell>
          <cell r="H1587">
            <v>54922.768647534343</v>
          </cell>
          <cell r="I1587">
            <v>79076.564005171123</v>
          </cell>
          <cell r="J1587">
            <v>0</v>
          </cell>
          <cell r="K1587">
            <v>0</v>
          </cell>
          <cell r="M1587">
            <v>0.35</v>
          </cell>
          <cell r="N1587">
            <v>49721.831253624478</v>
          </cell>
          <cell r="O1587">
            <v>92340.543756731189</v>
          </cell>
          <cell r="P1587">
            <v>0.35</v>
          </cell>
          <cell r="Q1587">
            <v>19222.96902663702</v>
          </cell>
          <cell r="R1587">
            <v>35699.799620897327</v>
          </cell>
          <cell r="S1587" t="str">
            <v>PLNT</v>
          </cell>
          <cell r="T1587">
            <v>10489.418779076712</v>
          </cell>
          <cell r="U1587">
            <v>37304.756389186463</v>
          </cell>
          <cell r="V1587">
            <v>18911.283262453799</v>
          </cell>
          <cell r="W1587">
            <v>2101.5990139721971</v>
          </cell>
          <cell r="X1587">
            <v>10269.506560481937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</row>
        <row r="1588">
          <cell r="A1588">
            <v>1588</v>
          </cell>
          <cell r="B1588">
            <v>0</v>
          </cell>
          <cell r="D1588" t="str">
            <v>CN</v>
          </cell>
          <cell r="E1588" t="str">
            <v>CUST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35</v>
          </cell>
          <cell r="N1588">
            <v>0</v>
          </cell>
          <cell r="O1588">
            <v>0</v>
          </cell>
          <cell r="P1588">
            <v>0.35</v>
          </cell>
          <cell r="Q1588">
            <v>0</v>
          </cell>
          <cell r="R1588">
            <v>0</v>
          </cell>
          <cell r="S1588" t="str">
            <v>CUS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</row>
        <row r="1589">
          <cell r="A1589">
            <v>1589</v>
          </cell>
          <cell r="B1589">
            <v>0</v>
          </cell>
          <cell r="D1589" t="str">
            <v>SG</v>
          </cell>
          <cell r="E1589" t="str">
            <v>G-SG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M1589">
            <v>0.35</v>
          </cell>
          <cell r="N1589">
            <v>0</v>
          </cell>
          <cell r="O1589">
            <v>0</v>
          </cell>
          <cell r="P1589">
            <v>0.35</v>
          </cell>
          <cell r="Q1589">
            <v>0</v>
          </cell>
          <cell r="R1589">
            <v>0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</row>
        <row r="1590">
          <cell r="A1590">
            <v>1590</v>
          </cell>
          <cell r="B1590">
            <v>0</v>
          </cell>
          <cell r="D1590" t="str">
            <v>SGP</v>
          </cell>
          <cell r="E1590" t="str">
            <v>G-DGP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M1590">
            <v>0.35</v>
          </cell>
          <cell r="N1590">
            <v>0</v>
          </cell>
          <cell r="O1590">
            <v>0</v>
          </cell>
          <cell r="P1590">
            <v>0.35</v>
          </cell>
          <cell r="Q1590">
            <v>0</v>
          </cell>
          <cell r="R1590">
            <v>0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</row>
        <row r="1591">
          <cell r="A1591">
            <v>1591</v>
          </cell>
          <cell r="B1591">
            <v>0</v>
          </cell>
          <cell r="D1591" t="str">
            <v>SGU</v>
          </cell>
          <cell r="E1591" t="str">
            <v>G-DGU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M1591">
            <v>0.35</v>
          </cell>
          <cell r="N1591">
            <v>0</v>
          </cell>
          <cell r="O1591">
            <v>0</v>
          </cell>
          <cell r="P1591">
            <v>0.35</v>
          </cell>
          <cell r="Q1591">
            <v>0</v>
          </cell>
          <cell r="R1591">
            <v>0</v>
          </cell>
          <cell r="S1591" t="str">
            <v>PLNT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</row>
        <row r="1592">
          <cell r="A1592">
            <v>1592</v>
          </cell>
          <cell r="B1592">
            <v>0</v>
          </cell>
          <cell r="D1592">
            <v>0</v>
          </cell>
          <cell r="E1592">
            <v>0</v>
          </cell>
          <cell r="F1592">
            <v>276061.7076630611</v>
          </cell>
          <cell r="G1592">
            <v>142062.37501035567</v>
          </cell>
          <cell r="H1592">
            <v>54922.768647534343</v>
          </cell>
          <cell r="I1592">
            <v>79076.564005171123</v>
          </cell>
          <cell r="J1592">
            <v>0</v>
          </cell>
          <cell r="K1592">
            <v>0</v>
          </cell>
          <cell r="N1592">
            <v>49721.831253624478</v>
          </cell>
          <cell r="O1592">
            <v>92340.543756731189</v>
          </cell>
          <cell r="Q1592">
            <v>19222.96902663702</v>
          </cell>
          <cell r="R1592">
            <v>35699.799620897327</v>
          </cell>
          <cell r="S1592">
            <v>0</v>
          </cell>
          <cell r="T1592">
            <v>10489.418779076712</v>
          </cell>
          <cell r="U1592">
            <v>37304.756389186463</v>
          </cell>
          <cell r="V1592">
            <v>18911.283262453799</v>
          </cell>
          <cell r="W1592">
            <v>2101.5990139721971</v>
          </cell>
          <cell r="X1592">
            <v>10269.506560481937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</row>
        <row r="1593">
          <cell r="A1593">
            <v>1593</v>
          </cell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S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</row>
        <row r="1594">
          <cell r="A1594">
            <v>1594</v>
          </cell>
          <cell r="B1594" t="str">
            <v>399G</v>
          </cell>
          <cell r="C1594" t="str">
            <v>Unclassified Gen Plant - Acct 300</v>
          </cell>
          <cell r="D1594">
            <v>0</v>
          </cell>
          <cell r="E1594">
            <v>0</v>
          </cell>
          <cell r="F1594">
            <v>0</v>
          </cell>
          <cell r="S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</row>
        <row r="1595">
          <cell r="A1595">
            <v>1595</v>
          </cell>
          <cell r="D1595" t="str">
            <v>S</v>
          </cell>
          <cell r="E1595" t="str">
            <v>G-SITUS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35</v>
          </cell>
          <cell r="N1595">
            <v>0</v>
          </cell>
          <cell r="O1595">
            <v>0</v>
          </cell>
          <cell r="P1595">
            <v>0.35</v>
          </cell>
          <cell r="Q1595">
            <v>0</v>
          </cell>
          <cell r="R1595">
            <v>0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35</v>
          </cell>
          <cell r="N1596">
            <v>0</v>
          </cell>
          <cell r="O1596">
            <v>0</v>
          </cell>
          <cell r="P1596">
            <v>0.35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</row>
        <row r="1597">
          <cell r="A1597">
            <v>1597</v>
          </cell>
          <cell r="D1597" t="str">
            <v>SG</v>
          </cell>
          <cell r="E1597" t="str">
            <v>G-SG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35</v>
          </cell>
          <cell r="N1597">
            <v>0</v>
          </cell>
          <cell r="O1597">
            <v>0</v>
          </cell>
          <cell r="P1597">
            <v>0.3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</row>
        <row r="1598">
          <cell r="A1598">
            <v>1598</v>
          </cell>
          <cell r="D1598" t="str">
            <v>SG-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35</v>
          </cell>
          <cell r="N1598">
            <v>0</v>
          </cell>
          <cell r="O1598">
            <v>0</v>
          </cell>
          <cell r="P1598">
            <v>0.35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</row>
        <row r="1599">
          <cell r="A1599">
            <v>1599</v>
          </cell>
          <cell r="D1599" t="str">
            <v>SG-U</v>
          </cell>
          <cell r="E1599" t="str">
            <v>G-DGU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.35</v>
          </cell>
          <cell r="N1599">
            <v>0</v>
          </cell>
          <cell r="O1599">
            <v>0</v>
          </cell>
          <cell r="P1599">
            <v>0.35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</row>
        <row r="1600">
          <cell r="A1600">
            <v>160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N1600">
            <v>0</v>
          </cell>
          <cell r="O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</row>
        <row r="1601">
          <cell r="A1601">
            <v>1601</v>
          </cell>
          <cell r="D1601">
            <v>0</v>
          </cell>
          <cell r="E1601">
            <v>0</v>
          </cell>
          <cell r="F1601">
            <v>0</v>
          </cell>
          <cell r="S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</row>
        <row r="1602">
          <cell r="A1602">
            <v>1602</v>
          </cell>
          <cell r="B1602" t="str">
            <v>TOTAL GENERAL PLANT</v>
          </cell>
          <cell r="D1602">
            <v>0</v>
          </cell>
          <cell r="E1602">
            <v>0</v>
          </cell>
          <cell r="F1602">
            <v>156190171.41753209</v>
          </cell>
          <cell r="G1602">
            <v>91633499.782792941</v>
          </cell>
          <cell r="H1602">
            <v>21675895.319404278</v>
          </cell>
          <cell r="I1602">
            <v>41540164.90663752</v>
          </cell>
          <cell r="J1602">
            <v>1340611.4086973188</v>
          </cell>
          <cell r="K1602">
            <v>0</v>
          </cell>
          <cell r="M1602">
            <v>0.35</v>
          </cell>
          <cell r="N1602">
            <v>32071724.923977531</v>
          </cell>
          <cell r="O1602">
            <v>59561774.858815424</v>
          </cell>
          <cell r="P1602">
            <v>0</v>
          </cell>
          <cell r="Q1602">
            <v>7586563.3617914971</v>
          </cell>
          <cell r="R1602">
            <v>14089331.957612779</v>
          </cell>
          <cell r="S1602">
            <v>0</v>
          </cell>
          <cell r="T1602">
            <v>5510256.9432472158</v>
          </cell>
          <cell r="U1602">
            <v>19596776.259871483</v>
          </cell>
          <cell r="V1602">
            <v>9934395.041078072</v>
          </cell>
          <cell r="W1602">
            <v>1104003.0722923537</v>
          </cell>
          <cell r="X1602">
            <v>5394733.5901483884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</row>
        <row r="1603">
          <cell r="A1603">
            <v>1603</v>
          </cell>
          <cell r="D1603">
            <v>0</v>
          </cell>
          <cell r="E1603">
            <v>0</v>
          </cell>
          <cell r="F1603">
            <v>0</v>
          </cell>
          <cell r="S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</row>
        <row r="1604">
          <cell r="A1604">
            <v>1604</v>
          </cell>
          <cell r="B1604">
            <v>301</v>
          </cell>
          <cell r="C1604" t="str">
            <v>Organization</v>
          </cell>
          <cell r="D1604">
            <v>0</v>
          </cell>
          <cell r="E1604">
            <v>0</v>
          </cell>
          <cell r="F1604">
            <v>0</v>
          </cell>
          <cell r="S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</row>
        <row r="1605">
          <cell r="A1605">
            <v>1605</v>
          </cell>
          <cell r="B1605">
            <v>0</v>
          </cell>
          <cell r="D1605" t="str">
            <v>S</v>
          </cell>
          <cell r="E1605" t="str">
            <v>I-SITUS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35</v>
          </cell>
          <cell r="N1605">
            <v>0</v>
          </cell>
          <cell r="O1605">
            <v>0</v>
          </cell>
          <cell r="P1605">
            <v>0.35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</row>
        <row r="1606">
          <cell r="A1606">
            <v>1606</v>
          </cell>
          <cell r="B1606">
            <v>0</v>
          </cell>
          <cell r="D1606" t="str">
            <v>SO</v>
          </cell>
          <cell r="E1606" t="str">
            <v>PT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35</v>
          </cell>
          <cell r="N1606">
            <v>0</v>
          </cell>
          <cell r="O1606">
            <v>0</v>
          </cell>
          <cell r="P1606">
            <v>0.3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</row>
        <row r="1607">
          <cell r="A1607">
            <v>1607</v>
          </cell>
          <cell r="B1607">
            <v>0</v>
          </cell>
          <cell r="D1607" t="str">
            <v>SG/CAGE/CAGW</v>
          </cell>
          <cell r="E1607" t="str">
            <v>I-SG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35</v>
          </cell>
          <cell r="N1607">
            <v>0</v>
          </cell>
          <cell r="O1607">
            <v>0</v>
          </cell>
          <cell r="P1607">
            <v>0.3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</row>
        <row r="1608">
          <cell r="A1608">
            <v>1608</v>
          </cell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N1608">
            <v>0</v>
          </cell>
          <cell r="O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</row>
        <row r="1609">
          <cell r="A1609">
            <v>1609</v>
          </cell>
          <cell r="B1609">
            <v>302</v>
          </cell>
          <cell r="C1609" t="str">
            <v>Franchise &amp; Consent</v>
          </cell>
          <cell r="D1609">
            <v>0</v>
          </cell>
          <cell r="E1609">
            <v>0</v>
          </cell>
          <cell r="F1609">
            <v>0</v>
          </cell>
          <cell r="S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</row>
        <row r="1610">
          <cell r="A1610">
            <v>1610</v>
          </cell>
          <cell r="B1610">
            <v>0</v>
          </cell>
          <cell r="D1610" t="str">
            <v>S</v>
          </cell>
          <cell r="E1610" t="str">
            <v>I-SITUS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.35</v>
          </cell>
          <cell r="N1610">
            <v>0</v>
          </cell>
          <cell r="O1610">
            <v>0</v>
          </cell>
          <cell r="P1610">
            <v>0.35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</row>
        <row r="1611">
          <cell r="A1611">
            <v>1611</v>
          </cell>
          <cell r="B1611">
            <v>0</v>
          </cell>
          <cell r="D1611" t="str">
            <v>SG/CAGE/CAGW</v>
          </cell>
          <cell r="E1611" t="str">
            <v>I-SG</v>
          </cell>
          <cell r="F1611">
            <v>40329571.134979174</v>
          </cell>
          <cell r="G1611">
            <v>36865949.026581973</v>
          </cell>
          <cell r="H1611">
            <v>3463622.1083971984</v>
          </cell>
          <cell r="I1611">
            <v>0</v>
          </cell>
          <cell r="J1611">
            <v>0</v>
          </cell>
          <cell r="K1611">
            <v>0</v>
          </cell>
          <cell r="M1611">
            <v>0.35</v>
          </cell>
          <cell r="N1611">
            <v>12903082.159303689</v>
          </cell>
          <cell r="O1611">
            <v>23962866.867278282</v>
          </cell>
          <cell r="P1611">
            <v>0.35</v>
          </cell>
          <cell r="Q1611">
            <v>1212267.7379390195</v>
          </cell>
          <cell r="R1611">
            <v>2251354.3704581792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</row>
        <row r="1612">
          <cell r="A1612">
            <v>1612</v>
          </cell>
          <cell r="B1612">
            <v>0</v>
          </cell>
          <cell r="D1612" t="str">
            <v>DGP</v>
          </cell>
          <cell r="E1612" t="str">
            <v>I-DGP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35</v>
          </cell>
          <cell r="N1612">
            <v>0</v>
          </cell>
          <cell r="O1612">
            <v>0</v>
          </cell>
          <cell r="P1612">
            <v>0.3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</row>
        <row r="1613">
          <cell r="A1613">
            <v>1613</v>
          </cell>
          <cell r="B1613">
            <v>0</v>
          </cell>
          <cell r="D1613" t="str">
            <v>DGU</v>
          </cell>
          <cell r="E1613" t="str">
            <v>I-DGU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35</v>
          </cell>
          <cell r="N1613">
            <v>0</v>
          </cell>
          <cell r="O1613">
            <v>0</v>
          </cell>
          <cell r="P1613">
            <v>0.3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</row>
        <row r="1614">
          <cell r="A1614">
            <v>1614</v>
          </cell>
          <cell r="B1614">
            <v>0</v>
          </cell>
          <cell r="D1614">
            <v>0</v>
          </cell>
          <cell r="E1614">
            <v>0</v>
          </cell>
          <cell r="F1614">
            <v>40329571.134979174</v>
          </cell>
          <cell r="G1614">
            <v>36865949.026581973</v>
          </cell>
          <cell r="H1614">
            <v>3463622.1083971984</v>
          </cell>
          <cell r="I1614">
            <v>0</v>
          </cell>
          <cell r="J1614">
            <v>0</v>
          </cell>
          <cell r="K1614">
            <v>0</v>
          </cell>
          <cell r="N1614">
            <v>12903082.159303689</v>
          </cell>
          <cell r="O1614">
            <v>23962866.867278282</v>
          </cell>
          <cell r="Q1614">
            <v>1212267.7379390195</v>
          </cell>
          <cell r="R1614">
            <v>2251354.3704581792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</row>
        <row r="1615">
          <cell r="A1615">
            <v>1615</v>
          </cell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S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</row>
        <row r="1616">
          <cell r="A1616">
            <v>1616</v>
          </cell>
          <cell r="B1616">
            <v>303</v>
          </cell>
          <cell r="C1616" t="str">
            <v>Miscellaneous Intangible Plant</v>
          </cell>
          <cell r="D1616">
            <v>0</v>
          </cell>
          <cell r="E1616">
            <v>0</v>
          </cell>
          <cell r="F1616">
            <v>0</v>
          </cell>
          <cell r="S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</row>
        <row r="1617">
          <cell r="A1617">
            <v>1617</v>
          </cell>
          <cell r="B1617">
            <v>0</v>
          </cell>
          <cell r="D1617" t="str">
            <v>S</v>
          </cell>
          <cell r="E1617" t="str">
            <v>I-SITUS</v>
          </cell>
          <cell r="F1617">
            <v>1508048.5</v>
          </cell>
          <cell r="G1617">
            <v>59243.849977715457</v>
          </cell>
          <cell r="H1617">
            <v>546247.09573282546</v>
          </cell>
          <cell r="I1617">
            <v>902557.55428945902</v>
          </cell>
          <cell r="J1617">
            <v>0</v>
          </cell>
          <cell r="K1617">
            <v>0</v>
          </cell>
          <cell r="M1617">
            <v>0.35</v>
          </cell>
          <cell r="N1617">
            <v>20735.34749220041</v>
          </cell>
          <cell r="O1617">
            <v>38508.502485515048</v>
          </cell>
          <cell r="P1617">
            <v>0.35</v>
          </cell>
          <cell r="Q1617">
            <v>191186.4835064889</v>
          </cell>
          <cell r="R1617">
            <v>355060.61222633655</v>
          </cell>
          <cell r="S1617" t="str">
            <v>PLNT</v>
          </cell>
          <cell r="T1617">
            <v>119723.26160431422</v>
          </cell>
          <cell r="U1617">
            <v>425785.94699418673</v>
          </cell>
          <cell r="V1617">
            <v>215848.0427743333</v>
          </cell>
          <cell r="W1617">
            <v>23987.057227522491</v>
          </cell>
          <cell r="X1617">
            <v>117213.24568910211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</row>
        <row r="1618">
          <cell r="A1618">
            <v>1618</v>
          </cell>
          <cell r="B1618">
            <v>0</v>
          </cell>
          <cell r="D1618" t="str">
            <v>SG/CAGW</v>
          </cell>
          <cell r="E1618" t="str">
            <v>I-SG</v>
          </cell>
          <cell r="F1618">
            <v>19522344.872664619</v>
          </cell>
          <cell r="G1618">
            <v>17845708.513641484</v>
          </cell>
          <cell r="H1618">
            <v>1676636.3590231314</v>
          </cell>
          <cell r="I1618">
            <v>0</v>
          </cell>
          <cell r="J1618">
            <v>0</v>
          </cell>
          <cell r="K1618">
            <v>0</v>
          </cell>
          <cell r="M1618">
            <v>0.35</v>
          </cell>
          <cell r="N1618">
            <v>6245997.9797745189</v>
          </cell>
          <cell r="O1618">
            <v>11599710.533866964</v>
          </cell>
          <cell r="P1618">
            <v>0.35</v>
          </cell>
          <cell r="Q1618">
            <v>586822.72565809591</v>
          </cell>
          <cell r="R1618">
            <v>1089813.6333650355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</row>
        <row r="1619">
          <cell r="A1619">
            <v>1619</v>
          </cell>
          <cell r="B1619">
            <v>0</v>
          </cell>
          <cell r="D1619" t="str">
            <v>SO</v>
          </cell>
          <cell r="E1619" t="str">
            <v>PTD</v>
          </cell>
          <cell r="F1619">
            <v>25467399.144982856</v>
          </cell>
          <cell r="G1619">
            <v>13105617.720400246</v>
          </cell>
          <cell r="H1619">
            <v>5066765.9891515914</v>
          </cell>
          <cell r="I1619">
            <v>7295015.4354310213</v>
          </cell>
          <cell r="J1619">
            <v>0</v>
          </cell>
          <cell r="K1619">
            <v>0</v>
          </cell>
          <cell r="M1619">
            <v>0.35</v>
          </cell>
          <cell r="N1619">
            <v>4586966.2021400854</v>
          </cell>
          <cell r="O1619">
            <v>8518651.5182601605</v>
          </cell>
          <cell r="P1619">
            <v>0.35</v>
          </cell>
          <cell r="Q1619">
            <v>1773368.0962030569</v>
          </cell>
          <cell r="R1619">
            <v>3293397.8929485343</v>
          </cell>
          <cell r="S1619" t="str">
            <v>PLNT</v>
          </cell>
          <cell r="T1619">
            <v>967675.73129581928</v>
          </cell>
          <cell r="U1619">
            <v>3441459.2629026351</v>
          </cell>
          <cell r="V1619">
            <v>1744614.2866600419</v>
          </cell>
          <cell r="W1619">
            <v>193877.88833378279</v>
          </cell>
          <cell r="X1619">
            <v>947388.26623874053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</row>
        <row r="1620">
          <cell r="A1620">
            <v>1620</v>
          </cell>
          <cell r="B1620">
            <v>0</v>
          </cell>
          <cell r="D1620" t="str">
            <v>S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35</v>
          </cell>
          <cell r="N1620">
            <v>0</v>
          </cell>
          <cell r="O1620">
            <v>0</v>
          </cell>
          <cell r="P1620">
            <v>0.35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</row>
        <row r="1621">
          <cell r="A1621">
            <v>1621</v>
          </cell>
          <cell r="B1621">
            <v>0</v>
          </cell>
          <cell r="D1621" t="str">
            <v>CN</v>
          </cell>
          <cell r="E1621" t="str">
            <v>CUST</v>
          </cell>
          <cell r="F1621">
            <v>9292275.3112623598</v>
          </cell>
          <cell r="G1621">
            <v>0</v>
          </cell>
          <cell r="H1621">
            <v>0</v>
          </cell>
          <cell r="I1621">
            <v>0</v>
          </cell>
          <cell r="J1621">
            <v>9292275.3112623598</v>
          </cell>
          <cell r="K1621">
            <v>0</v>
          </cell>
          <cell r="M1621">
            <v>0.35</v>
          </cell>
          <cell r="N1621">
            <v>0</v>
          </cell>
          <cell r="O1621">
            <v>0</v>
          </cell>
          <cell r="P1621">
            <v>0.35</v>
          </cell>
          <cell r="Q1621">
            <v>0</v>
          </cell>
          <cell r="R1621">
            <v>0</v>
          </cell>
          <cell r="S1621" t="str">
            <v>CUST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</row>
        <row r="1622">
          <cell r="A1622">
            <v>1622</v>
          </cell>
          <cell r="B1622">
            <v>0</v>
          </cell>
          <cell r="D1622" t="str">
            <v>DGU</v>
          </cell>
          <cell r="E1622" t="str">
            <v>I-DGU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.35</v>
          </cell>
          <cell r="N1622">
            <v>0</v>
          </cell>
          <cell r="O1622">
            <v>0</v>
          </cell>
          <cell r="P1622">
            <v>0.35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</row>
        <row r="1623">
          <cell r="A1623">
            <v>1623</v>
          </cell>
          <cell r="B1623">
            <v>0</v>
          </cell>
          <cell r="D1623" t="str">
            <v>DGP</v>
          </cell>
          <cell r="E1623" t="str">
            <v>I-DG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.35</v>
          </cell>
          <cell r="N1623">
            <v>0</v>
          </cell>
          <cell r="O1623">
            <v>0</v>
          </cell>
          <cell r="P1623">
            <v>0.35</v>
          </cell>
          <cell r="Q1623">
            <v>0</v>
          </cell>
          <cell r="R1623">
            <v>0</v>
          </cell>
          <cell r="S1623" t="str">
            <v>PLNT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</row>
        <row r="1624">
          <cell r="A1624">
            <v>1624</v>
          </cell>
          <cell r="B1624">
            <v>0</v>
          </cell>
          <cell r="D1624" t="str">
            <v>JBG</v>
          </cell>
          <cell r="E1624" t="str">
            <v>I-SG</v>
          </cell>
          <cell r="F1624">
            <v>233570.35767885644</v>
          </cell>
          <cell r="G1624">
            <v>213510.64883605504</v>
          </cell>
          <cell r="H1624">
            <v>20059.708842801367</v>
          </cell>
          <cell r="I1624">
            <v>0</v>
          </cell>
          <cell r="J1624">
            <v>0</v>
          </cell>
          <cell r="K1624">
            <v>0</v>
          </cell>
          <cell r="M1624">
            <v>0.35</v>
          </cell>
          <cell r="N1624">
            <v>74728.727092619258</v>
          </cell>
          <cell r="O1624">
            <v>138781.92174343579</v>
          </cell>
          <cell r="P1624">
            <v>0.35</v>
          </cell>
          <cell r="Q1624">
            <v>7020.8980949804782</v>
          </cell>
          <cell r="R1624">
            <v>13038.810747820889</v>
          </cell>
          <cell r="S1624" t="str">
            <v>PLNT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</row>
        <row r="1625">
          <cell r="A1625">
            <v>1625</v>
          </cell>
          <cell r="B1625">
            <v>0</v>
          </cell>
          <cell r="D1625">
            <v>0</v>
          </cell>
          <cell r="E1625">
            <v>0</v>
          </cell>
          <cell r="F1625">
            <v>56023638.18658869</v>
          </cell>
          <cell r="G1625">
            <v>31224080.732855499</v>
          </cell>
          <cell r="H1625">
            <v>7309709.1527503487</v>
          </cell>
          <cell r="I1625">
            <v>8197572.9897204805</v>
          </cell>
          <cell r="J1625">
            <v>9292275.3112623598</v>
          </cell>
          <cell r="K1625">
            <v>0</v>
          </cell>
          <cell r="N1625">
            <v>10928428.256499425</v>
          </cell>
          <cell r="O1625">
            <v>20295652.476356074</v>
          </cell>
          <cell r="Q1625">
            <v>2558398.2034626221</v>
          </cell>
          <cell r="R1625">
            <v>4751310.9492877275</v>
          </cell>
          <cell r="S1625">
            <v>0</v>
          </cell>
          <cell r="T1625">
            <v>1087398.9929001336</v>
          </cell>
          <cell r="U1625">
            <v>3867245.209896822</v>
          </cell>
          <cell r="V1625">
            <v>1960462.3294343753</v>
          </cell>
          <cell r="W1625">
            <v>217864.94556130527</v>
          </cell>
          <cell r="X1625">
            <v>1064601.5119278426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</row>
        <row r="1626">
          <cell r="A1626">
            <v>1626</v>
          </cell>
          <cell r="B1626">
            <v>303</v>
          </cell>
          <cell r="C1626" t="str">
            <v>Less Non-Utility Plant</v>
          </cell>
          <cell r="D1626">
            <v>0</v>
          </cell>
          <cell r="E1626">
            <v>0</v>
          </cell>
          <cell r="F1626">
            <v>0</v>
          </cell>
          <cell r="S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</row>
        <row r="1627">
          <cell r="A1627">
            <v>1627</v>
          </cell>
          <cell r="B1627">
            <v>0</v>
          </cell>
          <cell r="D1627" t="str">
            <v>DOTH</v>
          </cell>
          <cell r="E1627" t="str">
            <v>I-SITUS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M1627">
            <v>0.35</v>
          </cell>
          <cell r="N1627">
            <v>0</v>
          </cell>
          <cell r="O1627">
            <v>0</v>
          </cell>
          <cell r="P1627">
            <v>0.35</v>
          </cell>
          <cell r="Q1627">
            <v>0</v>
          </cell>
          <cell r="R1627">
            <v>0</v>
          </cell>
          <cell r="S1627" t="str">
            <v>PLNT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</row>
        <row r="1628">
          <cell r="A1628">
            <v>1628</v>
          </cell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N1628">
            <v>0</v>
          </cell>
          <cell r="O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</row>
        <row r="1629">
          <cell r="A1629">
            <v>1629</v>
          </cell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</row>
        <row r="1630">
          <cell r="A1630">
            <v>1630</v>
          </cell>
          <cell r="B1630" t="str">
            <v>I00</v>
          </cell>
          <cell r="C1630" t="str">
            <v>Unclassified Intangible Plant - Acct 300</v>
          </cell>
          <cell r="D1630">
            <v>0</v>
          </cell>
          <cell r="E1630">
            <v>0</v>
          </cell>
          <cell r="F1630">
            <v>0</v>
          </cell>
          <cell r="S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</row>
        <row r="1631">
          <cell r="A1631">
            <v>1631</v>
          </cell>
          <cell r="D1631" t="str">
            <v>S</v>
          </cell>
          <cell r="E1631" t="str">
            <v>I-SITU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35</v>
          </cell>
          <cell r="N1631">
            <v>0</v>
          </cell>
          <cell r="O1631">
            <v>0</v>
          </cell>
          <cell r="P1631">
            <v>0.35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</row>
        <row r="1632">
          <cell r="A1632">
            <v>1632</v>
          </cell>
          <cell r="D1632" t="str">
            <v>SG</v>
          </cell>
          <cell r="E1632" t="str">
            <v>I-SG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M1632">
            <v>0.35</v>
          </cell>
          <cell r="N1632">
            <v>0</v>
          </cell>
          <cell r="O1632">
            <v>0</v>
          </cell>
          <cell r="P1632">
            <v>0.35</v>
          </cell>
          <cell r="Q1632">
            <v>0</v>
          </cell>
          <cell r="R1632">
            <v>0</v>
          </cell>
          <cell r="S1632" t="str">
            <v>PLNT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</row>
        <row r="1633">
          <cell r="A1633">
            <v>1633</v>
          </cell>
          <cell r="D1633" t="str">
            <v>DGU</v>
          </cell>
          <cell r="E1633" t="str">
            <v>I-DGU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M1633">
            <v>0.35</v>
          </cell>
          <cell r="N1633">
            <v>0</v>
          </cell>
          <cell r="O1633">
            <v>0</v>
          </cell>
          <cell r="P1633">
            <v>0.35</v>
          </cell>
          <cell r="Q1633">
            <v>0</v>
          </cell>
          <cell r="R1633">
            <v>0</v>
          </cell>
          <cell r="S1633" t="str">
            <v>PLNT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</row>
        <row r="1634">
          <cell r="A1634">
            <v>1634</v>
          </cell>
          <cell r="D1634" t="str">
            <v>SO</v>
          </cell>
          <cell r="E1634" t="str">
            <v>PTD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M1634">
            <v>0.35</v>
          </cell>
          <cell r="N1634">
            <v>0</v>
          </cell>
          <cell r="O1634">
            <v>0</v>
          </cell>
          <cell r="P1634">
            <v>0.35</v>
          </cell>
          <cell r="Q1634">
            <v>0</v>
          </cell>
          <cell r="R1634">
            <v>0</v>
          </cell>
          <cell r="S1634" t="str">
            <v>PLNT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</row>
        <row r="1635">
          <cell r="A1635">
            <v>1635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N1635">
            <v>0</v>
          </cell>
          <cell r="O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</row>
        <row r="1636">
          <cell r="A1636">
            <v>1636</v>
          </cell>
          <cell r="D1636">
            <v>0</v>
          </cell>
          <cell r="E1636">
            <v>0</v>
          </cell>
          <cell r="F1636">
            <v>0</v>
          </cell>
          <cell r="S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</row>
        <row r="1637">
          <cell r="A1637">
            <v>1637</v>
          </cell>
          <cell r="B1637" t="str">
            <v>TOTAL INTANGIBLE PLANT</v>
          </cell>
          <cell r="D1637">
            <v>0</v>
          </cell>
          <cell r="E1637">
            <v>0</v>
          </cell>
          <cell r="F1637">
            <v>96353209.321567863</v>
          </cell>
          <cell r="G1637">
            <v>68090029.759437472</v>
          </cell>
          <cell r="H1637">
            <v>10773331.261147548</v>
          </cell>
          <cell r="I1637">
            <v>8197572.9897204805</v>
          </cell>
          <cell r="J1637">
            <v>9292275.3112623598</v>
          </cell>
          <cell r="K1637">
            <v>0</v>
          </cell>
          <cell r="N1637">
            <v>23831510.415803112</v>
          </cell>
          <cell r="O1637">
            <v>44258519.343634352</v>
          </cell>
          <cell r="P1637">
            <v>0</v>
          </cell>
          <cell r="Q1637">
            <v>3770665.9414016418</v>
          </cell>
          <cell r="R1637">
            <v>7002665.3197459066</v>
          </cell>
          <cell r="S1637">
            <v>0</v>
          </cell>
          <cell r="T1637">
            <v>1087398.9929001336</v>
          </cell>
          <cell r="U1637">
            <v>3867245.209896822</v>
          </cell>
          <cell r="V1637">
            <v>1960462.3294343753</v>
          </cell>
          <cell r="W1637">
            <v>217864.94556130527</v>
          </cell>
          <cell r="X1637">
            <v>1064601.5119278426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</row>
        <row r="1638">
          <cell r="A1638">
            <v>1638</v>
          </cell>
          <cell r="D1638">
            <v>0</v>
          </cell>
          <cell r="E1638">
            <v>0</v>
          </cell>
          <cell r="F1638">
            <v>0</v>
          </cell>
          <cell r="S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</row>
        <row r="1639">
          <cell r="A1639">
            <v>1639</v>
          </cell>
          <cell r="D1639">
            <v>0</v>
          </cell>
          <cell r="E1639">
            <v>0</v>
          </cell>
          <cell r="F1639">
            <v>0</v>
          </cell>
          <cell r="S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</row>
        <row r="1640">
          <cell r="A1640">
            <v>1640</v>
          </cell>
          <cell r="B1640" t="str">
            <v>TOTAL ELECTRIC PLANT IN SERVICE</v>
          </cell>
          <cell r="D1640">
            <v>0</v>
          </cell>
          <cell r="E1640">
            <v>0</v>
          </cell>
          <cell r="F1640">
            <v>1793235357.5108168</v>
          </cell>
          <cell r="G1640">
            <v>941233066.49224782</v>
          </cell>
          <cell r="H1640">
            <v>338240837.19225109</v>
          </cell>
          <cell r="I1640">
            <v>503128567.10635805</v>
          </cell>
          <cell r="J1640">
            <v>10632886.719959678</v>
          </cell>
          <cell r="K1640">
            <v>0</v>
          </cell>
          <cell r="N1640">
            <v>329431573.27228671</v>
          </cell>
          <cell r="O1640">
            <v>611801493.21996105</v>
          </cell>
          <cell r="P1640">
            <v>0</v>
          </cell>
          <cell r="Q1640">
            <v>118384293.01728787</v>
          </cell>
          <cell r="R1640">
            <v>219856544.17496324</v>
          </cell>
          <cell r="S1640">
            <v>0</v>
          </cell>
          <cell r="T1640">
            <v>67615629.332720652</v>
          </cell>
          <cell r="U1640">
            <v>240469432.43319502</v>
          </cell>
          <cell r="V1640">
            <v>117910527.78051245</v>
          </cell>
          <cell r="W1640">
            <v>13103322.787853658</v>
          </cell>
          <cell r="X1640">
            <v>64029654.772076234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</row>
        <row r="1641">
          <cell r="A1641">
            <v>1641</v>
          </cell>
          <cell r="D1641">
            <v>0</v>
          </cell>
          <cell r="E1641">
            <v>0</v>
          </cell>
          <cell r="F1641">
            <v>0</v>
          </cell>
          <cell r="S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</row>
        <row r="1642">
          <cell r="A1642">
            <v>1642</v>
          </cell>
          <cell r="B1642">
            <v>105</v>
          </cell>
          <cell r="C1642" t="str">
            <v>Plant Held For Future Use</v>
          </cell>
          <cell r="D1642">
            <v>0</v>
          </cell>
          <cell r="E1642">
            <v>0</v>
          </cell>
          <cell r="F1642">
            <v>0</v>
          </cell>
          <cell r="S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</row>
        <row r="1643">
          <cell r="A1643">
            <v>1643</v>
          </cell>
          <cell r="B1643">
            <v>0</v>
          </cell>
          <cell r="D1643" t="str">
            <v>S</v>
          </cell>
          <cell r="E1643" t="str">
            <v>DPW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M1643">
            <v>0.35</v>
          </cell>
          <cell r="N1643">
            <v>0</v>
          </cell>
          <cell r="O1643">
            <v>0</v>
          </cell>
          <cell r="P1643">
            <v>0.35</v>
          </cell>
          <cell r="Q1643">
            <v>0</v>
          </cell>
          <cell r="R1643">
            <v>0</v>
          </cell>
          <cell r="S1643" t="str">
            <v>PLNT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</row>
        <row r="1644">
          <cell r="A1644">
            <v>1644</v>
          </cell>
          <cell r="B1644">
            <v>0</v>
          </cell>
          <cell r="D1644" t="str">
            <v>SG/CAGE/CAGW</v>
          </cell>
          <cell r="E1644" t="str">
            <v>P</v>
          </cell>
          <cell r="F1644">
            <v>36739.605125132388</v>
          </cell>
          <cell r="G1644">
            <v>36739.60512513238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M1644">
            <v>0.35</v>
          </cell>
          <cell r="N1644">
            <v>12858.861793796335</v>
          </cell>
          <cell r="O1644">
            <v>23880.743331336053</v>
          </cell>
          <cell r="P1644">
            <v>0.35</v>
          </cell>
          <cell r="Q1644">
            <v>0</v>
          </cell>
          <cell r="R1644">
            <v>0</v>
          </cell>
          <cell r="S1644" t="str">
            <v>PLNT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</row>
        <row r="1645">
          <cell r="A1645">
            <v>1645</v>
          </cell>
          <cell r="B1645">
            <v>0</v>
          </cell>
          <cell r="D1645" t="str">
            <v>DNPT</v>
          </cell>
          <cell r="E1645" t="str">
            <v>T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.35</v>
          </cell>
          <cell r="N1645">
            <v>0</v>
          </cell>
          <cell r="O1645">
            <v>0</v>
          </cell>
          <cell r="P1645">
            <v>0.35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</row>
        <row r="1646">
          <cell r="A1646">
            <v>1646</v>
          </cell>
          <cell r="B1646">
            <v>0</v>
          </cell>
          <cell r="D1646" t="str">
            <v>DNPPOP</v>
          </cell>
          <cell r="E1646" t="str">
            <v>P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35</v>
          </cell>
          <cell r="N1646">
            <v>0</v>
          </cell>
          <cell r="O1646">
            <v>0</v>
          </cell>
          <cell r="P1646">
            <v>0.3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</row>
        <row r="1647">
          <cell r="A1647">
            <v>1647</v>
          </cell>
          <cell r="B1647">
            <v>0</v>
          </cell>
          <cell r="D1647" t="str">
            <v>SE/CAEE/CAEW</v>
          </cell>
          <cell r="E1647" t="str">
            <v>P</v>
          </cell>
          <cell r="F1647">
            <v>387983.51555945643</v>
          </cell>
          <cell r="G1647">
            <v>387983.51555945643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35</v>
          </cell>
          <cell r="N1647">
            <v>135794.23044580975</v>
          </cell>
          <cell r="O1647">
            <v>252189.28511364668</v>
          </cell>
          <cell r="P1647">
            <v>0.35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</row>
        <row r="1648">
          <cell r="A1648">
            <v>1648</v>
          </cell>
          <cell r="B1648">
            <v>0</v>
          </cell>
          <cell r="D1648" t="str">
            <v>DNPG</v>
          </cell>
          <cell r="E1648" t="str">
            <v>G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35</v>
          </cell>
          <cell r="N1648">
            <v>0</v>
          </cell>
          <cell r="O1648">
            <v>0</v>
          </cell>
          <cell r="P1648">
            <v>0.35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</row>
        <row r="1649">
          <cell r="A1649">
            <v>1649</v>
          </cell>
          <cell r="B1649">
            <v>0</v>
          </cell>
          <cell r="D1649">
            <v>0</v>
          </cell>
          <cell r="E1649">
            <v>0</v>
          </cell>
          <cell r="F1649">
            <v>424723.12068458879</v>
          </cell>
          <cell r="G1649">
            <v>424723.12068458879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148653.09223960608</v>
          </cell>
          <cell r="O1649">
            <v>276070.02844498272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</row>
        <row r="1650">
          <cell r="A1650">
            <v>1650</v>
          </cell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S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</row>
        <row r="1651">
          <cell r="A1651">
            <v>1651</v>
          </cell>
          <cell r="B1651">
            <v>114</v>
          </cell>
          <cell r="C1651" t="str">
            <v>Electric Plant Acquisition Adjustments</v>
          </cell>
          <cell r="D1651">
            <v>0</v>
          </cell>
          <cell r="E1651">
            <v>0</v>
          </cell>
          <cell r="F1651">
            <v>0</v>
          </cell>
          <cell r="S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</row>
        <row r="1652">
          <cell r="A1652">
            <v>1652</v>
          </cell>
          <cell r="B1652">
            <v>0</v>
          </cell>
          <cell r="D1652" t="str">
            <v>S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35</v>
          </cell>
          <cell r="N1652">
            <v>0</v>
          </cell>
          <cell r="O1652">
            <v>0</v>
          </cell>
          <cell r="P1652">
            <v>0.3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</row>
        <row r="1653">
          <cell r="A1653">
            <v>1653</v>
          </cell>
          <cell r="B1653">
            <v>0</v>
          </cell>
          <cell r="D1653" t="str">
            <v>SG/CAGE/CAGW</v>
          </cell>
          <cell r="E1653" t="str">
            <v>P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35</v>
          </cell>
          <cell r="N1653">
            <v>0</v>
          </cell>
          <cell r="O1653">
            <v>0</v>
          </cell>
          <cell r="P1653">
            <v>0.35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</row>
        <row r="1654">
          <cell r="A1654">
            <v>1654</v>
          </cell>
          <cell r="B1654">
            <v>0</v>
          </cell>
          <cell r="D1654" t="str">
            <v>DGP</v>
          </cell>
          <cell r="E1654" t="str">
            <v>P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35</v>
          </cell>
          <cell r="N1654">
            <v>0</v>
          </cell>
          <cell r="O1654">
            <v>0</v>
          </cell>
          <cell r="P1654">
            <v>0.35</v>
          </cell>
          <cell r="Q1654">
            <v>0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</row>
        <row r="1655">
          <cell r="A1655">
            <v>1655</v>
          </cell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N1655">
            <v>0</v>
          </cell>
          <cell r="O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</row>
        <row r="1656">
          <cell r="A1656">
            <v>1656</v>
          </cell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S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</row>
        <row r="1657">
          <cell r="A1657">
            <v>1657</v>
          </cell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S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</row>
        <row r="1658">
          <cell r="A1658">
            <v>1658</v>
          </cell>
          <cell r="B1658">
            <v>128</v>
          </cell>
          <cell r="C1658" t="str">
            <v>Pensions</v>
          </cell>
          <cell r="D1658" t="str">
            <v>SE</v>
          </cell>
          <cell r="E1658" t="str">
            <v>P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35</v>
          </cell>
          <cell r="N1658">
            <v>0</v>
          </cell>
          <cell r="O1658">
            <v>0</v>
          </cell>
          <cell r="P1658">
            <v>0.3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</row>
        <row r="1659">
          <cell r="A1659">
            <v>1659</v>
          </cell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N1659">
            <v>0</v>
          </cell>
          <cell r="O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</row>
        <row r="1660">
          <cell r="A1660">
            <v>1660</v>
          </cell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S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</row>
        <row r="1661">
          <cell r="A1661">
            <v>1661</v>
          </cell>
          <cell r="B1661">
            <v>124</v>
          </cell>
          <cell r="C1661" t="str">
            <v>Weatherization</v>
          </cell>
          <cell r="D1661">
            <v>0</v>
          </cell>
          <cell r="E1661">
            <v>0</v>
          </cell>
          <cell r="F1661">
            <v>0</v>
          </cell>
          <cell r="S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</row>
        <row r="1662">
          <cell r="A1662">
            <v>1662</v>
          </cell>
          <cell r="B1662">
            <v>0</v>
          </cell>
          <cell r="D1662" t="str">
            <v>S</v>
          </cell>
          <cell r="E1662" t="str">
            <v>DMSC</v>
          </cell>
          <cell r="F1662">
            <v>1841186.0349999999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1841186.0349999999</v>
          </cell>
          <cell r="M1662">
            <v>0.35</v>
          </cell>
          <cell r="N1662">
            <v>0</v>
          </cell>
          <cell r="O1662">
            <v>0</v>
          </cell>
          <cell r="P1662">
            <v>0.35</v>
          </cell>
          <cell r="Q1662">
            <v>0</v>
          </cell>
          <cell r="R1662">
            <v>0</v>
          </cell>
          <cell r="S1662" t="str">
            <v>MISC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</row>
        <row r="1663">
          <cell r="A1663">
            <v>1663</v>
          </cell>
          <cell r="B1663">
            <v>0</v>
          </cell>
          <cell r="D1663" t="str">
            <v>SO</v>
          </cell>
          <cell r="E1663" t="str">
            <v>DMSC</v>
          </cell>
          <cell r="F1663">
            <v>-292.6476519331446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-292.64765193314463</v>
          </cell>
          <cell r="M1663">
            <v>0.35</v>
          </cell>
          <cell r="N1663">
            <v>0</v>
          </cell>
          <cell r="O1663">
            <v>0</v>
          </cell>
          <cell r="P1663">
            <v>0.35</v>
          </cell>
          <cell r="Q1663">
            <v>0</v>
          </cell>
          <cell r="R1663">
            <v>0</v>
          </cell>
          <cell r="S1663" t="str">
            <v>MISC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</row>
        <row r="1664">
          <cell r="A1664">
            <v>1664</v>
          </cell>
          <cell r="B1664">
            <v>0</v>
          </cell>
          <cell r="D1664">
            <v>0</v>
          </cell>
          <cell r="E1664">
            <v>0</v>
          </cell>
          <cell r="F1664">
            <v>1840893.3873480668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1840893.3873480668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</row>
        <row r="1665">
          <cell r="A1665">
            <v>1665</v>
          </cell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M1665">
            <v>0</v>
          </cell>
          <cell r="P1665">
            <v>0</v>
          </cell>
          <cell r="S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</row>
        <row r="1666">
          <cell r="A1666">
            <v>1666</v>
          </cell>
          <cell r="B1666">
            <v>182</v>
          </cell>
          <cell r="C1666" t="str">
            <v>Weatherization</v>
          </cell>
          <cell r="D1666">
            <v>0</v>
          </cell>
          <cell r="E1666">
            <v>0</v>
          </cell>
          <cell r="F1666">
            <v>0</v>
          </cell>
          <cell r="M1666">
            <v>0</v>
          </cell>
          <cell r="P1666">
            <v>0</v>
          </cell>
          <cell r="S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</row>
        <row r="1667">
          <cell r="A1667">
            <v>1667</v>
          </cell>
          <cell r="B1667">
            <v>0</v>
          </cell>
          <cell r="D1667" t="str">
            <v>S</v>
          </cell>
          <cell r="E1667" t="str">
            <v>DMSC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35</v>
          </cell>
          <cell r="N1667">
            <v>0</v>
          </cell>
          <cell r="O1667">
            <v>0</v>
          </cell>
          <cell r="P1667">
            <v>0.35</v>
          </cell>
          <cell r="Q1667">
            <v>0</v>
          </cell>
          <cell r="R1667">
            <v>0</v>
          </cell>
          <cell r="S1667" t="str">
            <v>MISC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</row>
        <row r="1668">
          <cell r="A1668">
            <v>1668</v>
          </cell>
          <cell r="B1668">
            <v>0</v>
          </cell>
          <cell r="D1668" t="str">
            <v>SG</v>
          </cell>
          <cell r="E1668" t="str">
            <v>DMSC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M1668">
            <v>0.35</v>
          </cell>
          <cell r="N1668">
            <v>0</v>
          </cell>
          <cell r="O1668">
            <v>0</v>
          </cell>
          <cell r="P1668">
            <v>0.35</v>
          </cell>
          <cell r="Q1668">
            <v>0</v>
          </cell>
          <cell r="R1668">
            <v>0</v>
          </cell>
          <cell r="S1668" t="str">
            <v>MISC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</row>
        <row r="1669">
          <cell r="A1669">
            <v>1669</v>
          </cell>
          <cell r="B1669">
            <v>0</v>
          </cell>
          <cell r="D1669" t="str">
            <v>SGCT</v>
          </cell>
          <cell r="E1669" t="str">
            <v>DMSC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M1669">
            <v>0.35</v>
          </cell>
          <cell r="N1669">
            <v>0</v>
          </cell>
          <cell r="O1669">
            <v>0</v>
          </cell>
          <cell r="P1669">
            <v>0.35</v>
          </cell>
          <cell r="Q1669">
            <v>0</v>
          </cell>
          <cell r="R1669">
            <v>0</v>
          </cell>
          <cell r="S1669" t="str">
            <v>MISC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</row>
        <row r="1670">
          <cell r="A1670">
            <v>1670</v>
          </cell>
          <cell r="B1670">
            <v>0</v>
          </cell>
          <cell r="D1670" t="str">
            <v>SO</v>
          </cell>
          <cell r="E1670" t="str">
            <v>DMSC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35</v>
          </cell>
          <cell r="N1670">
            <v>0</v>
          </cell>
          <cell r="O1670">
            <v>0</v>
          </cell>
          <cell r="P1670">
            <v>0.35</v>
          </cell>
          <cell r="Q1670">
            <v>0</v>
          </cell>
          <cell r="R1670">
            <v>0</v>
          </cell>
          <cell r="S1670" t="str">
            <v>MISC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</row>
        <row r="1671">
          <cell r="A1671">
            <v>1671</v>
          </cell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N1671">
            <v>0</v>
          </cell>
          <cell r="O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</row>
        <row r="1672">
          <cell r="A1672">
            <v>1672</v>
          </cell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S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</row>
        <row r="1673">
          <cell r="A1673">
            <v>1673</v>
          </cell>
          <cell r="B1673">
            <v>186</v>
          </cell>
          <cell r="C1673" t="str">
            <v>Weatherization</v>
          </cell>
          <cell r="D1673">
            <v>0</v>
          </cell>
          <cell r="E1673">
            <v>0</v>
          </cell>
          <cell r="F1673">
            <v>0</v>
          </cell>
          <cell r="S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</row>
        <row r="1674">
          <cell r="A1674">
            <v>1674</v>
          </cell>
          <cell r="B1674">
            <v>0</v>
          </cell>
          <cell r="D1674" t="str">
            <v>S</v>
          </cell>
          <cell r="E1674" t="str">
            <v>DMSC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35</v>
          </cell>
          <cell r="N1674">
            <v>0</v>
          </cell>
          <cell r="O1674">
            <v>0</v>
          </cell>
          <cell r="P1674">
            <v>0.35</v>
          </cell>
          <cell r="Q1674">
            <v>0</v>
          </cell>
          <cell r="R1674">
            <v>0</v>
          </cell>
          <cell r="S1674" t="str">
            <v>MISC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</row>
        <row r="1675">
          <cell r="A1675">
            <v>1675</v>
          </cell>
          <cell r="B1675">
            <v>0</v>
          </cell>
          <cell r="D1675" t="str">
            <v>CN</v>
          </cell>
          <cell r="E1675" t="str">
            <v>CUS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35</v>
          </cell>
          <cell r="N1675">
            <v>0</v>
          </cell>
          <cell r="O1675">
            <v>0</v>
          </cell>
          <cell r="P1675">
            <v>0.35</v>
          </cell>
          <cell r="Q1675">
            <v>0</v>
          </cell>
          <cell r="R1675">
            <v>0</v>
          </cell>
          <cell r="S1675" t="str">
            <v>CUS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</row>
        <row r="1676">
          <cell r="A1676">
            <v>1676</v>
          </cell>
          <cell r="B1676">
            <v>0</v>
          </cell>
          <cell r="D1676" t="str">
            <v>CNP</v>
          </cell>
          <cell r="E1676" t="str">
            <v>CUST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35</v>
          </cell>
          <cell r="N1676">
            <v>0</v>
          </cell>
          <cell r="O1676">
            <v>0</v>
          </cell>
          <cell r="P1676">
            <v>0.35</v>
          </cell>
          <cell r="Q1676">
            <v>0</v>
          </cell>
          <cell r="R1676">
            <v>0</v>
          </cell>
          <cell r="S1676" t="str">
            <v>CUS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</row>
        <row r="1677">
          <cell r="A1677">
            <v>1677</v>
          </cell>
          <cell r="B1677">
            <v>0</v>
          </cell>
          <cell r="D1677" t="str">
            <v>SG</v>
          </cell>
          <cell r="E1677" t="str">
            <v>DMSC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35</v>
          </cell>
          <cell r="N1677">
            <v>0</v>
          </cell>
          <cell r="O1677">
            <v>0</v>
          </cell>
          <cell r="P1677">
            <v>0.35</v>
          </cell>
          <cell r="Q1677">
            <v>0</v>
          </cell>
          <cell r="R1677">
            <v>0</v>
          </cell>
          <cell r="S1677" t="str">
            <v>MISC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</row>
        <row r="1678">
          <cell r="A1678">
            <v>1678</v>
          </cell>
          <cell r="B1678">
            <v>0</v>
          </cell>
          <cell r="D1678" t="str">
            <v>SO</v>
          </cell>
          <cell r="E1678" t="str">
            <v>DMSC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M1678">
            <v>0.35</v>
          </cell>
          <cell r="N1678">
            <v>0</v>
          </cell>
          <cell r="O1678">
            <v>0</v>
          </cell>
          <cell r="P1678">
            <v>0.35</v>
          </cell>
          <cell r="Q1678">
            <v>0</v>
          </cell>
          <cell r="R1678">
            <v>0</v>
          </cell>
          <cell r="S1678" t="str">
            <v>MISC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</row>
        <row r="1679">
          <cell r="A1679">
            <v>1679</v>
          </cell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N1679">
            <v>0</v>
          </cell>
          <cell r="O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</row>
        <row r="1680">
          <cell r="A1680">
            <v>1680</v>
          </cell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S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</row>
        <row r="1681">
          <cell r="A1681">
            <v>1681</v>
          </cell>
          <cell r="B1681">
            <v>0</v>
          </cell>
          <cell r="C1681" t="str">
            <v>Total Weatherization</v>
          </cell>
          <cell r="D1681">
            <v>0</v>
          </cell>
          <cell r="E1681">
            <v>0</v>
          </cell>
          <cell r="F1681">
            <v>1840893.3873480668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1840893.3873480668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</row>
        <row r="1682">
          <cell r="A1682">
            <v>1682</v>
          </cell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S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</row>
        <row r="1683">
          <cell r="A1683">
            <v>1683</v>
          </cell>
          <cell r="B1683">
            <v>151</v>
          </cell>
          <cell r="C1683" t="str">
            <v>Fuel Stock</v>
          </cell>
          <cell r="D1683">
            <v>0</v>
          </cell>
          <cell r="E1683">
            <v>0</v>
          </cell>
          <cell r="F1683">
            <v>0</v>
          </cell>
          <cell r="S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</row>
        <row r="1684">
          <cell r="A1684">
            <v>1684</v>
          </cell>
          <cell r="B1684">
            <v>0</v>
          </cell>
          <cell r="D1684" t="str">
            <v>SE/CAEE/CAEW</v>
          </cell>
          <cell r="E1684" t="str">
            <v>P</v>
          </cell>
          <cell r="F1684">
            <v>4.1327439248561859E-9</v>
          </cell>
          <cell r="G1684">
            <v>4.1327439248561859E-9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35</v>
          </cell>
          <cell r="N1684">
            <v>1.4464603736996649E-9</v>
          </cell>
          <cell r="O1684">
            <v>2.6862835511565208E-9</v>
          </cell>
          <cell r="P1684">
            <v>0.3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</row>
        <row r="1685">
          <cell r="A1685">
            <v>1685</v>
          </cell>
          <cell r="B1685">
            <v>0</v>
          </cell>
          <cell r="D1685" t="str">
            <v>JBE</v>
          </cell>
          <cell r="E1685" t="str">
            <v>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35</v>
          </cell>
          <cell r="N1685">
            <v>0</v>
          </cell>
          <cell r="O1685">
            <v>0</v>
          </cell>
          <cell r="P1685">
            <v>0.3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</row>
        <row r="1686">
          <cell r="A1686">
            <v>1686</v>
          </cell>
          <cell r="B1686">
            <v>0</v>
          </cell>
          <cell r="D1686" t="str">
            <v>DEU</v>
          </cell>
          <cell r="E1686" t="str">
            <v>P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35</v>
          </cell>
          <cell r="N1686">
            <v>0</v>
          </cell>
          <cell r="O1686">
            <v>0</v>
          </cell>
          <cell r="P1686">
            <v>0.35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</row>
        <row r="1687">
          <cell r="A1687">
            <v>1687</v>
          </cell>
          <cell r="B1687">
            <v>0</v>
          </cell>
          <cell r="D1687">
            <v>0</v>
          </cell>
          <cell r="E1687">
            <v>0</v>
          </cell>
          <cell r="F1687">
            <v>4.1327439248561859E-9</v>
          </cell>
          <cell r="G1687">
            <v>4.1327439248561859E-9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N1687">
            <v>1.4464603736996649E-9</v>
          </cell>
          <cell r="O1687">
            <v>2.6862835511565208E-9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</row>
        <row r="1688">
          <cell r="A1688">
            <v>1688</v>
          </cell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S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</row>
        <row r="1689">
          <cell r="A1689">
            <v>1689</v>
          </cell>
          <cell r="B1689">
            <v>152</v>
          </cell>
          <cell r="C1689" t="str">
            <v>Fuel Stock - Undistributed</v>
          </cell>
          <cell r="D1689">
            <v>0</v>
          </cell>
          <cell r="E1689">
            <v>0</v>
          </cell>
          <cell r="F1689">
            <v>0</v>
          </cell>
          <cell r="S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</row>
        <row r="1690">
          <cell r="A1690">
            <v>1690</v>
          </cell>
          <cell r="B1690">
            <v>0</v>
          </cell>
          <cell r="D1690" t="str">
            <v>SE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35</v>
          </cell>
          <cell r="N1690">
            <v>0</v>
          </cell>
          <cell r="O1690">
            <v>0</v>
          </cell>
          <cell r="P1690">
            <v>0.3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</row>
        <row r="1691">
          <cell r="A1691">
            <v>1691</v>
          </cell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N1691">
            <v>0</v>
          </cell>
          <cell r="O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</row>
        <row r="1692">
          <cell r="A1692">
            <v>1692</v>
          </cell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S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</row>
        <row r="1693">
          <cell r="A1693">
            <v>1693</v>
          </cell>
          <cell r="B1693">
            <v>25316</v>
          </cell>
          <cell r="C1693" t="str">
            <v>DG&amp;T Working Capital Deposit</v>
          </cell>
          <cell r="D1693">
            <v>0</v>
          </cell>
          <cell r="E1693">
            <v>0</v>
          </cell>
          <cell r="F1693">
            <v>0</v>
          </cell>
          <cell r="S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</row>
        <row r="1694">
          <cell r="A1694">
            <v>1694</v>
          </cell>
          <cell r="B1694">
            <v>0</v>
          </cell>
          <cell r="D1694" t="str">
            <v>SE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35</v>
          </cell>
          <cell r="N1694">
            <v>0</v>
          </cell>
          <cell r="O1694">
            <v>0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</row>
        <row r="1695">
          <cell r="A1695">
            <v>1695</v>
          </cell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</row>
        <row r="1696">
          <cell r="A1696">
            <v>1696</v>
          </cell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S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</row>
        <row r="1697">
          <cell r="A1697">
            <v>1697</v>
          </cell>
          <cell r="B1697">
            <v>25317</v>
          </cell>
          <cell r="C1697" t="str">
            <v>DG&amp;T Working Capital Deposit</v>
          </cell>
          <cell r="D1697">
            <v>0</v>
          </cell>
          <cell r="E1697">
            <v>0</v>
          </cell>
          <cell r="F1697">
            <v>0</v>
          </cell>
          <cell r="S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</row>
        <row r="1698">
          <cell r="A1698">
            <v>1698</v>
          </cell>
          <cell r="B1698">
            <v>0</v>
          </cell>
          <cell r="D1698" t="str">
            <v>SE</v>
          </cell>
          <cell r="E1698" t="str">
            <v>P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35</v>
          </cell>
          <cell r="N1698">
            <v>0</v>
          </cell>
          <cell r="O1698">
            <v>0</v>
          </cell>
          <cell r="P1698">
            <v>0.3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</row>
        <row r="1699">
          <cell r="A1699">
            <v>1699</v>
          </cell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N1699">
            <v>0</v>
          </cell>
          <cell r="O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</row>
        <row r="1700">
          <cell r="A1700">
            <v>1700</v>
          </cell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S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</row>
        <row r="1701">
          <cell r="A1701">
            <v>1701</v>
          </cell>
          <cell r="B1701">
            <v>25319</v>
          </cell>
          <cell r="C1701" t="str">
            <v>Provo Working Capital Deposit</v>
          </cell>
          <cell r="D1701">
            <v>0</v>
          </cell>
          <cell r="E1701">
            <v>0</v>
          </cell>
          <cell r="F1701">
            <v>0</v>
          </cell>
          <cell r="S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</row>
        <row r="1702">
          <cell r="A1702">
            <v>1702</v>
          </cell>
          <cell r="B1702">
            <v>0</v>
          </cell>
          <cell r="D1702" t="str">
            <v>SE</v>
          </cell>
          <cell r="E1702" t="str">
            <v>P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M1702">
            <v>0.35</v>
          </cell>
          <cell r="N1702">
            <v>0</v>
          </cell>
          <cell r="O1702">
            <v>0</v>
          </cell>
          <cell r="P1702">
            <v>0.35</v>
          </cell>
          <cell r="Q1702">
            <v>0</v>
          </cell>
          <cell r="R1702">
            <v>0</v>
          </cell>
          <cell r="S1702" t="str">
            <v>PLNT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</row>
        <row r="1703">
          <cell r="A1703">
            <v>1703</v>
          </cell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N1703">
            <v>0</v>
          </cell>
          <cell r="O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</row>
        <row r="1704">
          <cell r="A1704">
            <v>1704</v>
          </cell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S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</row>
        <row r="1705">
          <cell r="A1705">
            <v>1705</v>
          </cell>
          <cell r="B1705">
            <v>0</v>
          </cell>
          <cell r="C1705" t="str">
            <v>Total Fuel Stock</v>
          </cell>
          <cell r="D1705">
            <v>0</v>
          </cell>
          <cell r="E1705">
            <v>0</v>
          </cell>
          <cell r="F1705">
            <v>4.1327439248561859E-9</v>
          </cell>
          <cell r="G1705">
            <v>4.1327439248561859E-9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35</v>
          </cell>
          <cell r="N1705">
            <v>1.4464603736996649E-9</v>
          </cell>
          <cell r="O1705">
            <v>2.6862835511565208E-9</v>
          </cell>
          <cell r="P1705">
            <v>0.35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</row>
        <row r="1706">
          <cell r="A1706">
            <v>1706</v>
          </cell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S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</row>
        <row r="1707">
          <cell r="A1707">
            <v>1707</v>
          </cell>
          <cell r="B1707">
            <v>154</v>
          </cell>
          <cell r="C1707" t="str">
            <v>Materials and Supplies</v>
          </cell>
          <cell r="D1707">
            <v>0</v>
          </cell>
          <cell r="E1707">
            <v>0</v>
          </cell>
          <cell r="F1707">
            <v>0</v>
          </cell>
          <cell r="S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</row>
        <row r="1708">
          <cell r="A1708">
            <v>1708</v>
          </cell>
          <cell r="D1708" t="str">
            <v>S</v>
          </cell>
          <cell r="E1708" t="str">
            <v>MS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.35</v>
          </cell>
          <cell r="N1708">
            <v>0</v>
          </cell>
          <cell r="O1708">
            <v>0</v>
          </cell>
          <cell r="P1708">
            <v>0.35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</row>
        <row r="1709">
          <cell r="A1709">
            <v>1709</v>
          </cell>
          <cell r="D1709" t="str">
            <v>SG/CAGE/CAGW</v>
          </cell>
          <cell r="E1709" t="str">
            <v>MSS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35</v>
          </cell>
          <cell r="N1709">
            <v>0</v>
          </cell>
          <cell r="O1709">
            <v>0</v>
          </cell>
          <cell r="P1709">
            <v>0.3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</row>
        <row r="1710">
          <cell r="A1710">
            <v>1710</v>
          </cell>
          <cell r="D1710" t="str">
            <v>SE/CAEE/CAEW</v>
          </cell>
          <cell r="E1710" t="str">
            <v>MS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35</v>
          </cell>
          <cell r="N1710">
            <v>0</v>
          </cell>
          <cell r="O1710">
            <v>0</v>
          </cell>
          <cell r="P1710">
            <v>0.35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</row>
        <row r="1711">
          <cell r="A1711">
            <v>1711</v>
          </cell>
          <cell r="D1711" t="str">
            <v>SO</v>
          </cell>
          <cell r="E1711" t="str">
            <v>MSS</v>
          </cell>
          <cell r="F1711">
            <v>3.1286617740988731E-10</v>
          </cell>
          <cell r="G1711">
            <v>2.5181006881190098E-10</v>
          </cell>
          <cell r="H1711">
            <v>1.7593109890987772E-12</v>
          </cell>
          <cell r="I1711">
            <v>5.9296797608887569E-11</v>
          </cell>
          <cell r="J1711">
            <v>0</v>
          </cell>
          <cell r="K1711">
            <v>0</v>
          </cell>
          <cell r="M1711">
            <v>0.35</v>
          </cell>
          <cell r="N1711">
            <v>8.8133524084165332E-11</v>
          </cell>
          <cell r="O1711">
            <v>1.6367654472773563E-10</v>
          </cell>
          <cell r="P1711">
            <v>0.35</v>
          </cell>
          <cell r="Q1711">
            <v>6.1575884618457201E-13</v>
          </cell>
          <cell r="R1711">
            <v>1.1435521429142052E-12</v>
          </cell>
          <cell r="S1711" t="str">
            <v>PLNT</v>
          </cell>
          <cell r="T1711">
            <v>7.8656546374106746E-12</v>
          </cell>
          <cell r="U1711">
            <v>2.7973554709759398E-11</v>
          </cell>
          <cell r="V1711">
            <v>1.4180921367103589E-11</v>
          </cell>
          <cell r="W1711">
            <v>1.5759168718863127E-12</v>
          </cell>
          <cell r="X1711">
            <v>7.7007500227275805E-12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</row>
        <row r="1712">
          <cell r="A1712">
            <v>1712</v>
          </cell>
          <cell r="D1712" t="str">
            <v>DNPPS</v>
          </cell>
          <cell r="E1712" t="str">
            <v>MSS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35</v>
          </cell>
          <cell r="N1712">
            <v>0</v>
          </cell>
          <cell r="O1712">
            <v>0</v>
          </cell>
          <cell r="P1712">
            <v>0.35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</row>
        <row r="1713">
          <cell r="A1713">
            <v>1713</v>
          </cell>
          <cell r="D1713" t="str">
            <v>DNPPH</v>
          </cell>
          <cell r="E1713" t="str">
            <v>MS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35</v>
          </cell>
          <cell r="N1713">
            <v>0</v>
          </cell>
          <cell r="O1713">
            <v>0</v>
          </cell>
          <cell r="P1713">
            <v>0.3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</row>
        <row r="1714">
          <cell r="A1714">
            <v>1714</v>
          </cell>
          <cell r="D1714" t="str">
            <v>DNPD</v>
          </cell>
          <cell r="E1714" t="str">
            <v>MSS</v>
          </cell>
          <cell r="F1714">
            <v>1.0204664431512356E-4</v>
          </cell>
          <cell r="G1714">
            <v>8.2132152282315642E-5</v>
          </cell>
          <cell r="H1714">
            <v>5.7382931012400799E-7</v>
          </cell>
          <cell r="I1714">
            <v>1.9340662722683912E-5</v>
          </cell>
          <cell r="J1714">
            <v>0</v>
          </cell>
          <cell r="K1714">
            <v>0</v>
          </cell>
          <cell r="M1714">
            <v>0.35</v>
          </cell>
          <cell r="N1714">
            <v>2.8746253298810473E-5</v>
          </cell>
          <cell r="O1714">
            <v>5.3385898983505169E-5</v>
          </cell>
          <cell r="P1714">
            <v>0.35</v>
          </cell>
          <cell r="Q1714">
            <v>2.0084025854340279E-7</v>
          </cell>
          <cell r="R1714">
            <v>3.729890515806052E-7</v>
          </cell>
          <cell r="S1714" t="str">
            <v>PLNT</v>
          </cell>
          <cell r="T1714">
            <v>2.5655175248869302E-6</v>
          </cell>
          <cell r="U1714">
            <v>9.1240523706614466E-6</v>
          </cell>
          <cell r="V1714">
            <v>4.6253495689106839E-6</v>
          </cell>
          <cell r="W1714">
            <v>5.1401218830023171E-7</v>
          </cell>
          <cell r="X1714">
            <v>2.5117310699246165E-6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</row>
        <row r="1715">
          <cell r="A1715">
            <v>1715</v>
          </cell>
          <cell r="D1715" t="str">
            <v>DNPT</v>
          </cell>
          <cell r="E1715" t="str">
            <v>MSS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35</v>
          </cell>
          <cell r="N1715">
            <v>0</v>
          </cell>
          <cell r="O1715">
            <v>0</v>
          </cell>
          <cell r="P1715">
            <v>0.3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</row>
        <row r="1716">
          <cell r="A1716">
            <v>1716</v>
          </cell>
          <cell r="D1716" t="str">
            <v>DGU</v>
          </cell>
          <cell r="E1716" t="str">
            <v>MSS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M1716">
            <v>0.35</v>
          </cell>
          <cell r="N1716">
            <v>0</v>
          </cell>
          <cell r="O1716">
            <v>0</v>
          </cell>
          <cell r="P1716">
            <v>0.35</v>
          </cell>
          <cell r="Q1716">
            <v>0</v>
          </cell>
          <cell r="R1716">
            <v>0</v>
          </cell>
          <cell r="S1716" t="str">
            <v>PLNT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</row>
        <row r="1717">
          <cell r="A1717">
            <v>1717</v>
          </cell>
          <cell r="D1717" t="str">
            <v>DGP</v>
          </cell>
          <cell r="E1717" t="str">
            <v>MSS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M1717">
            <v>0.35</v>
          </cell>
          <cell r="N1717">
            <v>0</v>
          </cell>
          <cell r="O1717">
            <v>0</v>
          </cell>
          <cell r="P1717">
            <v>0.35</v>
          </cell>
          <cell r="Q1717">
            <v>0</v>
          </cell>
          <cell r="R1717">
            <v>0</v>
          </cell>
          <cell r="S1717" t="str">
            <v>PLNT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</row>
        <row r="1718">
          <cell r="A1718">
            <v>1718</v>
          </cell>
          <cell r="D1718" t="str">
            <v>JBG</v>
          </cell>
          <cell r="E1718" t="str">
            <v>MS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M1718">
            <v>0.35</v>
          </cell>
          <cell r="N1718">
            <v>0</v>
          </cell>
          <cell r="O1718">
            <v>0</v>
          </cell>
          <cell r="P1718">
            <v>0.35</v>
          </cell>
          <cell r="Q1718">
            <v>0</v>
          </cell>
          <cell r="R1718">
            <v>0</v>
          </cell>
          <cell r="S1718" t="str">
            <v>PLNT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</row>
        <row r="1719">
          <cell r="A1719">
            <v>1719</v>
          </cell>
          <cell r="D1719" t="str">
            <v>SNPP</v>
          </cell>
          <cell r="E1719" t="str">
            <v>MSS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35</v>
          </cell>
          <cell r="N1719">
            <v>0</v>
          </cell>
          <cell r="O1719">
            <v>0</v>
          </cell>
          <cell r="P1719">
            <v>0.3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</row>
        <row r="1720">
          <cell r="A1720">
            <v>1720</v>
          </cell>
          <cell r="D1720" t="str">
            <v>CAGE</v>
          </cell>
          <cell r="E1720" t="str">
            <v>MS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35</v>
          </cell>
          <cell r="N1720">
            <v>0</v>
          </cell>
          <cell r="O1720">
            <v>0</v>
          </cell>
          <cell r="P1720">
            <v>0.3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</row>
        <row r="1721">
          <cell r="A1721">
            <v>1721</v>
          </cell>
          <cell r="D1721">
            <v>0</v>
          </cell>
          <cell r="E1721">
            <v>0</v>
          </cell>
          <cell r="F1721">
            <v>1.0204695718130097E-4</v>
          </cell>
          <cell r="G1721">
            <v>8.2132404092384451E-5</v>
          </cell>
          <cell r="H1721">
            <v>5.7383106943499712E-7</v>
          </cell>
          <cell r="I1721">
            <v>1.934072201948152E-5</v>
          </cell>
          <cell r="J1721">
            <v>0</v>
          </cell>
          <cell r="K1721">
            <v>0</v>
          </cell>
          <cell r="N1721">
            <v>2.8746341432334559E-5</v>
          </cell>
          <cell r="O1721">
            <v>5.3386062660049899E-5</v>
          </cell>
          <cell r="Q1721">
            <v>2.0084087430224897E-7</v>
          </cell>
          <cell r="R1721">
            <v>3.7299019513274809E-7</v>
          </cell>
          <cell r="S1721">
            <v>0</v>
          </cell>
          <cell r="T1721">
            <v>2.5655253905415677E-6</v>
          </cell>
          <cell r="U1721">
            <v>9.1240803442161563E-6</v>
          </cell>
          <cell r="V1721">
            <v>4.625363749832051E-6</v>
          </cell>
          <cell r="W1721">
            <v>5.1401376421710357E-7</v>
          </cell>
          <cell r="X1721">
            <v>2.5117387706746391E-6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</row>
        <row r="1722">
          <cell r="A1722">
            <v>1722</v>
          </cell>
          <cell r="D1722">
            <v>0</v>
          </cell>
          <cell r="E1722">
            <v>0</v>
          </cell>
          <cell r="F1722">
            <v>0</v>
          </cell>
          <cell r="S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</row>
        <row r="1723">
          <cell r="A1723">
            <v>1723</v>
          </cell>
          <cell r="B1723">
            <v>163</v>
          </cell>
          <cell r="C1723" t="str">
            <v>Stores Expense Undistributed</v>
          </cell>
          <cell r="D1723">
            <v>0</v>
          </cell>
          <cell r="E1723">
            <v>0</v>
          </cell>
          <cell r="F1723">
            <v>0</v>
          </cell>
          <cell r="S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</row>
        <row r="1724">
          <cell r="A1724">
            <v>1724</v>
          </cell>
          <cell r="B1724">
            <v>0</v>
          </cell>
          <cell r="D1724" t="str">
            <v>SO</v>
          </cell>
          <cell r="E1724" t="str">
            <v>MSS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.35</v>
          </cell>
          <cell r="N1724">
            <v>0</v>
          </cell>
          <cell r="O1724">
            <v>0</v>
          </cell>
          <cell r="P1724">
            <v>0.35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</row>
        <row r="1725">
          <cell r="A1725">
            <v>1725</v>
          </cell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S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</row>
        <row r="1726">
          <cell r="A1726">
            <v>1726</v>
          </cell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N1726">
            <v>0</v>
          </cell>
          <cell r="O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</row>
        <row r="1727">
          <cell r="A1727">
            <v>1727</v>
          </cell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S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</row>
        <row r="1728">
          <cell r="A1728">
            <v>1728</v>
          </cell>
          <cell r="B1728">
            <v>25318</v>
          </cell>
          <cell r="C1728" t="str">
            <v>Provo Working Capital Deposit</v>
          </cell>
          <cell r="D1728">
            <v>0</v>
          </cell>
          <cell r="E1728">
            <v>0</v>
          </cell>
          <cell r="F1728">
            <v>0</v>
          </cell>
          <cell r="S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</row>
        <row r="1729">
          <cell r="A1729">
            <v>1729</v>
          </cell>
          <cell r="B1729">
            <v>0</v>
          </cell>
          <cell r="D1729" t="str">
            <v>SNPPS</v>
          </cell>
          <cell r="E1729" t="str">
            <v>MSS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M1729">
            <v>0.35</v>
          </cell>
          <cell r="N1729">
            <v>0</v>
          </cell>
          <cell r="O1729">
            <v>0</v>
          </cell>
          <cell r="P1729">
            <v>0.35</v>
          </cell>
          <cell r="Q1729">
            <v>0</v>
          </cell>
          <cell r="R1729">
            <v>0</v>
          </cell>
          <cell r="S1729" t="str">
            <v>PLNT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</row>
        <row r="1730">
          <cell r="A1730">
            <v>1730</v>
          </cell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S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</row>
        <row r="1731">
          <cell r="A1731">
            <v>1731</v>
          </cell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</row>
        <row r="1732">
          <cell r="A1732">
            <v>1732</v>
          </cell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S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</row>
        <row r="1733">
          <cell r="A1733">
            <v>1733</v>
          </cell>
          <cell r="B1733">
            <v>0</v>
          </cell>
          <cell r="C1733" t="str">
            <v>Total Materials &amp; Supplies</v>
          </cell>
          <cell r="D1733">
            <v>0</v>
          </cell>
          <cell r="E1733">
            <v>0</v>
          </cell>
          <cell r="F1733">
            <v>1.0204695718130097E-4</v>
          </cell>
          <cell r="G1733">
            <v>8.2132404092384451E-5</v>
          </cell>
          <cell r="H1733">
            <v>5.7383106943499712E-7</v>
          </cell>
          <cell r="I1733">
            <v>1.934072201948152E-5</v>
          </cell>
          <cell r="J1733">
            <v>0</v>
          </cell>
          <cell r="K1733">
            <v>0</v>
          </cell>
          <cell r="N1733">
            <v>2.8746341432334559E-5</v>
          </cell>
          <cell r="O1733">
            <v>5.3386062660049899E-5</v>
          </cell>
          <cell r="Q1733">
            <v>2.0084087430224897E-7</v>
          </cell>
          <cell r="R1733">
            <v>3.7299019513274809E-7</v>
          </cell>
          <cell r="S1733">
            <v>0</v>
          </cell>
          <cell r="T1733">
            <v>2.5655253905415677E-6</v>
          </cell>
          <cell r="U1733">
            <v>9.1240803442161563E-6</v>
          </cell>
          <cell r="V1733">
            <v>4.625363749832051E-6</v>
          </cell>
          <cell r="W1733">
            <v>5.1401376421710357E-7</v>
          </cell>
          <cell r="X1733">
            <v>2.5117387706746391E-6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</row>
        <row r="1734">
          <cell r="A1734">
            <v>1734</v>
          </cell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S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</row>
        <row r="1735">
          <cell r="A1735">
            <v>1735</v>
          </cell>
          <cell r="B1735">
            <v>165</v>
          </cell>
          <cell r="C1735" t="str">
            <v>Prepayments</v>
          </cell>
          <cell r="D1735">
            <v>0</v>
          </cell>
          <cell r="E1735">
            <v>0</v>
          </cell>
          <cell r="F1735">
            <v>0</v>
          </cell>
          <cell r="S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</row>
        <row r="1736">
          <cell r="A1736">
            <v>1736</v>
          </cell>
          <cell r="B1736">
            <v>0</v>
          </cell>
          <cell r="D1736" t="str">
            <v>S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35</v>
          </cell>
          <cell r="N1736">
            <v>0</v>
          </cell>
          <cell r="O1736">
            <v>0</v>
          </cell>
          <cell r="P1736">
            <v>0.35</v>
          </cell>
          <cell r="Q1736">
            <v>0</v>
          </cell>
          <cell r="R1736">
            <v>0</v>
          </cell>
          <cell r="S1736" t="str">
            <v>PLN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</row>
        <row r="1737">
          <cell r="A1737">
            <v>1737</v>
          </cell>
          <cell r="B1737">
            <v>0</v>
          </cell>
          <cell r="D1737" t="str">
            <v>GPS</v>
          </cell>
          <cell r="E1737" t="str">
            <v>GP</v>
          </cell>
          <cell r="F1737">
            <v>1.5133991837501526E-9</v>
          </cell>
          <cell r="G1737">
            <v>7.6062843222577441E-10</v>
          </cell>
          <cell r="H1737">
            <v>2.7890129360483129E-10</v>
          </cell>
          <cell r="I1737">
            <v>4.6219071814573754E-10</v>
          </cell>
          <cell r="J1737">
            <v>1.167873977380894E-11</v>
          </cell>
          <cell r="K1737">
            <v>0</v>
          </cell>
          <cell r="M1737">
            <v>0.35</v>
          </cell>
          <cell r="N1737">
            <v>2.6621995127902101E-10</v>
          </cell>
          <cell r="O1737">
            <v>4.944084809467534E-10</v>
          </cell>
          <cell r="P1737">
            <v>0.35</v>
          </cell>
          <cell r="Q1737">
            <v>9.7615452761690946E-11</v>
          </cell>
          <cell r="R1737">
            <v>1.8128584084314034E-10</v>
          </cell>
          <cell r="S1737" t="str">
            <v>PLNT</v>
          </cell>
          <cell r="T1737">
            <v>6.1309087710434838E-11</v>
          </cell>
          <cell r="U1737">
            <v>2.1804073511138354E-10</v>
          </cell>
          <cell r="V1737">
            <v>1.1053362904791114E-10</v>
          </cell>
          <cell r="W1737">
            <v>1.2283532671685938E-11</v>
          </cell>
          <cell r="X1737">
            <v>6.0023733604322006E-11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</row>
        <row r="1738">
          <cell r="A1738">
            <v>1738</v>
          </cell>
          <cell r="B1738">
            <v>0</v>
          </cell>
          <cell r="D1738" t="str">
            <v>SG</v>
          </cell>
          <cell r="E1738" t="str">
            <v>PT</v>
          </cell>
          <cell r="F1738">
            <v>-2.3283064365386963E-10</v>
          </cell>
          <cell r="G1738">
            <v>-1.6791354717644807E-10</v>
          </cell>
          <cell r="H1738">
            <v>-6.491709647742157E-11</v>
          </cell>
          <cell r="I1738">
            <v>0</v>
          </cell>
          <cell r="J1738">
            <v>0</v>
          </cell>
          <cell r="K1738">
            <v>0</v>
          </cell>
          <cell r="M1738">
            <v>0.35</v>
          </cell>
          <cell r="N1738">
            <v>-5.8769741511756825E-11</v>
          </cell>
          <cell r="O1738">
            <v>-1.0914380566469125E-10</v>
          </cell>
          <cell r="P1738">
            <v>0.35</v>
          </cell>
          <cell r="Q1738">
            <v>-2.272098376709755E-11</v>
          </cell>
          <cell r="R1738">
            <v>-4.2196112710324024E-11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</row>
        <row r="1739">
          <cell r="A1739">
            <v>1739</v>
          </cell>
          <cell r="B1739">
            <v>0</v>
          </cell>
          <cell r="D1739" t="str">
            <v>SE</v>
          </cell>
          <cell r="E1739" t="str">
            <v>P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35</v>
          </cell>
          <cell r="N1739">
            <v>0</v>
          </cell>
          <cell r="O1739">
            <v>0</v>
          </cell>
          <cell r="P1739">
            <v>0.35</v>
          </cell>
          <cell r="Q1739">
            <v>0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</row>
        <row r="1740">
          <cell r="A1740">
            <v>1740</v>
          </cell>
          <cell r="B1740">
            <v>0</v>
          </cell>
          <cell r="D1740" t="str">
            <v>SO</v>
          </cell>
          <cell r="E1740" t="str">
            <v>PTD</v>
          </cell>
          <cell r="F1740">
            <v>-3.4924596548080444E-9</v>
          </cell>
          <cell r="G1740">
            <v>-1.7972326455193682E-9</v>
          </cell>
          <cell r="H1740">
            <v>-6.9482854125493078E-10</v>
          </cell>
          <cell r="I1740">
            <v>-1.000398468033746E-9</v>
          </cell>
          <cell r="J1740">
            <v>0</v>
          </cell>
          <cell r="K1740">
            <v>0</v>
          </cell>
          <cell r="M1740">
            <v>0.35</v>
          </cell>
          <cell r="N1740">
            <v>-6.2903142593177883E-10</v>
          </cell>
          <cell r="O1740">
            <v>-1.1682012195875893E-9</v>
          </cell>
          <cell r="P1740">
            <v>0.35</v>
          </cell>
          <cell r="Q1740">
            <v>-2.4318998943922575E-10</v>
          </cell>
          <cell r="R1740">
            <v>-4.5163855181570503E-10</v>
          </cell>
          <cell r="S1740" t="str">
            <v>PLNT</v>
          </cell>
          <cell r="T1740">
            <v>-1.3270175062824596E-10</v>
          </cell>
          <cell r="U1740">
            <v>-4.7194287728123541E-10</v>
          </cell>
          <cell r="V1740">
            <v>-2.3924684945939007E-10</v>
          </cell>
          <cell r="W1740">
            <v>-2.6587351896846844E-11</v>
          </cell>
          <cell r="X1740">
            <v>-1.2991963876802744E-1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</row>
        <row r="1741">
          <cell r="A1741">
            <v>1741</v>
          </cell>
          <cell r="B1741">
            <v>0</v>
          </cell>
          <cell r="D1741">
            <v>0</v>
          </cell>
          <cell r="E1741">
            <v>0</v>
          </cell>
          <cell r="F1741">
            <v>-2.2118911147117615E-9</v>
          </cell>
          <cell r="G1741">
            <v>-1.2045177604700419E-9</v>
          </cell>
          <cell r="H1741">
            <v>-4.808443441275211E-10</v>
          </cell>
          <cell r="I1741">
            <v>-5.3820774988800848E-10</v>
          </cell>
          <cell r="J1741">
            <v>1.167873977380894E-11</v>
          </cell>
          <cell r="K1741">
            <v>0</v>
          </cell>
          <cell r="N1741">
            <v>-4.2158121616451463E-10</v>
          </cell>
          <cell r="O1741">
            <v>-7.8293654430552708E-10</v>
          </cell>
          <cell r="Q1741">
            <v>-1.6829552044463235E-10</v>
          </cell>
          <cell r="R1741">
            <v>-3.1254882368288875E-10</v>
          </cell>
          <cell r="S1741">
            <v>0</v>
          </cell>
          <cell r="T1741">
            <v>-7.1392662917811119E-11</v>
          </cell>
          <cell r="U1741">
            <v>-2.5390214216985185E-10</v>
          </cell>
          <cell r="V1741">
            <v>-1.2871322041147891E-10</v>
          </cell>
          <cell r="W1741">
            <v>-1.4303819225160906E-11</v>
          </cell>
          <cell r="X1741">
            <v>-6.9895905163705435E-11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</row>
        <row r="1742">
          <cell r="A1742">
            <v>1742</v>
          </cell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S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</row>
        <row r="1743">
          <cell r="A1743">
            <v>1743</v>
          </cell>
          <cell r="B1743" t="str">
            <v>182M</v>
          </cell>
          <cell r="C1743" t="str">
            <v>Misc Regulatory Assets</v>
          </cell>
          <cell r="D1743">
            <v>0</v>
          </cell>
          <cell r="E1743">
            <v>0</v>
          </cell>
          <cell r="F1743">
            <v>0</v>
          </cell>
          <cell r="S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</row>
        <row r="1744">
          <cell r="A1744">
            <v>1744</v>
          </cell>
          <cell r="B1744">
            <v>0</v>
          </cell>
          <cell r="D1744" t="str">
            <v>S</v>
          </cell>
          <cell r="E1744" t="str">
            <v>P</v>
          </cell>
          <cell r="F1744">
            <v>3317506.7399999998</v>
          </cell>
          <cell r="G1744">
            <v>3317506.7399999998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35</v>
          </cell>
          <cell r="N1744">
            <v>1161127.3589999999</v>
          </cell>
          <cell r="O1744">
            <v>2156379.3810000001</v>
          </cell>
          <cell r="P1744">
            <v>0.35</v>
          </cell>
          <cell r="Q1744">
            <v>0</v>
          </cell>
          <cell r="R1744">
            <v>0</v>
          </cell>
          <cell r="S1744" t="str">
            <v>PLNT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</row>
        <row r="1745">
          <cell r="A1745">
            <v>1745</v>
          </cell>
          <cell r="B1745">
            <v>0</v>
          </cell>
          <cell r="D1745" t="str">
            <v>SG/CAGW</v>
          </cell>
          <cell r="E1745" t="str">
            <v>P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.35</v>
          </cell>
          <cell r="N1745">
            <v>0</v>
          </cell>
          <cell r="O1745">
            <v>0</v>
          </cell>
          <cell r="P1745">
            <v>0.35</v>
          </cell>
          <cell r="Q1745">
            <v>0</v>
          </cell>
          <cell r="R1745">
            <v>0</v>
          </cell>
          <cell r="S1745" t="str">
            <v>PLNT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</row>
        <row r="1746">
          <cell r="A1746">
            <v>1746</v>
          </cell>
          <cell r="B1746">
            <v>0</v>
          </cell>
          <cell r="D1746" t="str">
            <v>CAGE</v>
          </cell>
          <cell r="E1746" t="str">
            <v>P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35</v>
          </cell>
          <cell r="N1746">
            <v>0</v>
          </cell>
          <cell r="O1746">
            <v>0</v>
          </cell>
          <cell r="P1746">
            <v>0.35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</row>
        <row r="1747">
          <cell r="A1747">
            <v>1747</v>
          </cell>
          <cell r="B1747">
            <v>0</v>
          </cell>
          <cell r="D1747" t="str">
            <v>CAEW</v>
          </cell>
          <cell r="E1747" t="str">
            <v>P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35</v>
          </cell>
          <cell r="N1747">
            <v>0</v>
          </cell>
          <cell r="O1747">
            <v>0</v>
          </cell>
          <cell r="P1747">
            <v>0.35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</row>
        <row r="1748">
          <cell r="A1748">
            <v>1748</v>
          </cell>
          <cell r="D1748" t="str">
            <v>CAEE</v>
          </cell>
          <cell r="E1748" t="str">
            <v>P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35</v>
          </cell>
          <cell r="N1748">
            <v>0</v>
          </cell>
          <cell r="O1748">
            <v>0</v>
          </cell>
          <cell r="P1748">
            <v>0.35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</row>
        <row r="1749">
          <cell r="A1749">
            <v>1749</v>
          </cell>
          <cell r="D1749" t="str">
            <v>SE</v>
          </cell>
          <cell r="E1749" t="str">
            <v>P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35</v>
          </cell>
          <cell r="N1749">
            <v>0</v>
          </cell>
          <cell r="O1749">
            <v>0</v>
          </cell>
          <cell r="P1749">
            <v>0.35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</row>
        <row r="1750">
          <cell r="A1750">
            <v>1750</v>
          </cell>
          <cell r="D1750" t="str">
            <v>SO</v>
          </cell>
          <cell r="E1750" t="str">
            <v>T</v>
          </cell>
          <cell r="F1750">
            <v>-2.3283064365386963E-9</v>
          </cell>
          <cell r="G1750">
            <v>0</v>
          </cell>
          <cell r="H1750">
            <v>-2.3283064365386963E-9</v>
          </cell>
          <cell r="I1750">
            <v>0</v>
          </cell>
          <cell r="J1750">
            <v>0</v>
          </cell>
          <cell r="K1750">
            <v>0</v>
          </cell>
          <cell r="M1750">
            <v>0.35</v>
          </cell>
          <cell r="N1750">
            <v>0</v>
          </cell>
          <cell r="O1750">
            <v>0</v>
          </cell>
          <cell r="P1750">
            <v>0.35</v>
          </cell>
          <cell r="Q1750">
            <v>-8.149072527885437E-10</v>
          </cell>
          <cell r="R1750">
            <v>-1.5133991837501526E-9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</row>
        <row r="1751">
          <cell r="A1751">
            <v>1751</v>
          </cell>
          <cell r="D1751">
            <v>0</v>
          </cell>
          <cell r="E1751">
            <v>0</v>
          </cell>
          <cell r="F1751">
            <v>3317506.7399999974</v>
          </cell>
          <cell r="G1751">
            <v>3317506.7399999998</v>
          </cell>
          <cell r="H1751">
            <v>-2.3283064365386963E-9</v>
          </cell>
          <cell r="I1751">
            <v>0</v>
          </cell>
          <cell r="J1751">
            <v>0</v>
          </cell>
          <cell r="K1751">
            <v>0</v>
          </cell>
          <cell r="N1751">
            <v>1161127.3589999999</v>
          </cell>
          <cell r="O1751">
            <v>2156379.3810000001</v>
          </cell>
          <cell r="Q1751">
            <v>-8.149072527885437E-10</v>
          </cell>
          <cell r="R1751">
            <v>-1.5133991837501526E-9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</row>
        <row r="1752">
          <cell r="A1752">
            <v>1752</v>
          </cell>
          <cell r="D1752">
            <v>0</v>
          </cell>
          <cell r="E1752">
            <v>0</v>
          </cell>
          <cell r="F1752">
            <v>0</v>
          </cell>
          <cell r="S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</row>
        <row r="1753">
          <cell r="A1753">
            <v>1753</v>
          </cell>
          <cell r="B1753" t="str">
            <v>186M</v>
          </cell>
          <cell r="C1753" t="str">
            <v>Misc Deferred Debits</v>
          </cell>
          <cell r="D1753">
            <v>0</v>
          </cell>
          <cell r="E1753">
            <v>0</v>
          </cell>
          <cell r="F1753">
            <v>0</v>
          </cell>
          <cell r="S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</row>
        <row r="1754">
          <cell r="A1754">
            <v>1754</v>
          </cell>
          <cell r="D1754" t="str">
            <v>S</v>
          </cell>
          <cell r="E1754" t="str">
            <v>T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35</v>
          </cell>
          <cell r="N1754">
            <v>0</v>
          </cell>
          <cell r="O1754">
            <v>0</v>
          </cell>
          <cell r="P1754">
            <v>0.35</v>
          </cell>
          <cell r="Q1754">
            <v>0</v>
          </cell>
          <cell r="R1754">
            <v>0</v>
          </cell>
          <cell r="S1754" t="str">
            <v>PLNT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</row>
        <row r="1755">
          <cell r="A1755">
            <v>1755</v>
          </cell>
          <cell r="D1755" t="str">
            <v>CAEW</v>
          </cell>
          <cell r="E1755" t="str">
            <v>P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M1755">
            <v>0.35</v>
          </cell>
          <cell r="N1755">
            <v>0</v>
          </cell>
          <cell r="O1755">
            <v>0</v>
          </cell>
          <cell r="P1755">
            <v>0.35</v>
          </cell>
          <cell r="Q1755">
            <v>0</v>
          </cell>
          <cell r="R1755">
            <v>0</v>
          </cell>
          <cell r="S1755" t="str">
            <v>PLNT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</row>
        <row r="1756">
          <cell r="A1756">
            <v>1756</v>
          </cell>
          <cell r="D1756" t="str">
            <v>CAE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.35</v>
          </cell>
          <cell r="N1756">
            <v>0</v>
          </cell>
          <cell r="O1756">
            <v>0</v>
          </cell>
          <cell r="P1756">
            <v>0.35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</row>
        <row r="1757">
          <cell r="A1757">
            <v>1757</v>
          </cell>
          <cell r="D1757" t="str">
            <v>SG</v>
          </cell>
          <cell r="E1757" t="str">
            <v>P</v>
          </cell>
          <cell r="F1757">
            <v>2.3283064365386963E-9</v>
          </cell>
          <cell r="G1757">
            <v>2.3283064365386963E-9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.35</v>
          </cell>
          <cell r="N1757">
            <v>8.149072527885437E-10</v>
          </cell>
          <cell r="O1757">
            <v>1.5133991837501526E-9</v>
          </cell>
          <cell r="P1757">
            <v>0.35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</row>
        <row r="1758">
          <cell r="A1758">
            <v>1758</v>
          </cell>
          <cell r="D1758" t="str">
            <v>SO</v>
          </cell>
          <cell r="E1758" t="str">
            <v>LABOR</v>
          </cell>
          <cell r="F1758">
            <v>2.3510438040830195E-10</v>
          </cell>
          <cell r="G1758">
            <v>1.0571184495614278E-10</v>
          </cell>
          <cell r="H1758">
            <v>1.5639313014809116E-11</v>
          </cell>
          <cell r="I1758">
            <v>7.8978121078214595E-11</v>
          </cell>
          <cell r="J1758">
            <v>3.4775101359135466E-11</v>
          </cell>
          <cell r="K1758">
            <v>0</v>
          </cell>
          <cell r="M1758">
            <v>0.35</v>
          </cell>
          <cell r="N1758">
            <v>3.6999145734649972E-11</v>
          </cell>
          <cell r="O1758">
            <v>6.871269922149281E-11</v>
          </cell>
          <cell r="P1758">
            <v>0.35</v>
          </cell>
          <cell r="Q1758">
            <v>5.4737595551831901E-12</v>
          </cell>
          <cell r="R1758">
            <v>1.0165553459625926E-11</v>
          </cell>
          <cell r="S1758" t="str">
            <v>PLNT</v>
          </cell>
          <cell r="T1758">
            <v>1.0476360433665831E-11</v>
          </cell>
          <cell r="U1758">
            <v>3.7258315456217863E-11</v>
          </cell>
          <cell r="V1758">
            <v>1.8887740483372778E-11</v>
          </cell>
          <cell r="W1758">
            <v>2.0989827197410663E-12</v>
          </cell>
          <cell r="X1758">
            <v>1.0256721985217046E-11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</row>
        <row r="1759">
          <cell r="A1759">
            <v>1759</v>
          </cell>
          <cell r="D1759" t="str">
            <v>SE</v>
          </cell>
          <cell r="E1759" t="str">
            <v>P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35</v>
          </cell>
          <cell r="N1759">
            <v>0</v>
          </cell>
          <cell r="O1759">
            <v>0</v>
          </cell>
          <cell r="P1759">
            <v>0.35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</row>
        <row r="1760">
          <cell r="A1760">
            <v>1760</v>
          </cell>
          <cell r="D1760" t="str">
            <v>JBE</v>
          </cell>
          <cell r="E1760" t="str">
            <v>P</v>
          </cell>
          <cell r="F1760">
            <v>79614.857935223787</v>
          </cell>
          <cell r="G1760">
            <v>79614.85793522378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.35</v>
          </cell>
          <cell r="N1760">
            <v>27865.200277328324</v>
          </cell>
          <cell r="O1760">
            <v>51749.657657895463</v>
          </cell>
          <cell r="P1760">
            <v>0.35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</row>
        <row r="1761">
          <cell r="A1761">
            <v>1761</v>
          </cell>
          <cell r="D1761" t="str">
            <v>EXCTAX</v>
          </cell>
          <cell r="E1761" t="str">
            <v>G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35</v>
          </cell>
          <cell r="N1761">
            <v>0</v>
          </cell>
          <cell r="O1761">
            <v>0</v>
          </cell>
          <cell r="P1761">
            <v>0.35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</row>
        <row r="1762">
          <cell r="A1762">
            <v>1762</v>
          </cell>
          <cell r="D1762">
            <v>0</v>
          </cell>
          <cell r="E1762">
            <v>0</v>
          </cell>
          <cell r="F1762">
            <v>79614.857935226348</v>
          </cell>
          <cell r="G1762">
            <v>79614.857935226217</v>
          </cell>
          <cell r="H1762">
            <v>1.5639313014809116E-11</v>
          </cell>
          <cell r="I1762">
            <v>7.8978121078214595E-11</v>
          </cell>
          <cell r="J1762">
            <v>3.4775101359135466E-11</v>
          </cell>
          <cell r="K1762">
            <v>0</v>
          </cell>
          <cell r="N1762">
            <v>27865.200277329175</v>
          </cell>
          <cell r="O1762">
            <v>51749.657657897042</v>
          </cell>
          <cell r="Q1762">
            <v>5.4737595551831901E-12</v>
          </cell>
          <cell r="R1762">
            <v>1.0165553459625926E-11</v>
          </cell>
          <cell r="S1762">
            <v>0</v>
          </cell>
          <cell r="T1762">
            <v>1.0476360433665831E-11</v>
          </cell>
          <cell r="U1762">
            <v>3.7258315456217863E-11</v>
          </cell>
          <cell r="V1762">
            <v>1.8887740483372778E-11</v>
          </cell>
          <cell r="W1762">
            <v>2.0989827197410663E-12</v>
          </cell>
          <cell r="X1762">
            <v>1.0256721985217046E-11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</row>
        <row r="1763">
          <cell r="A1763">
            <v>1763</v>
          </cell>
          <cell r="D1763">
            <v>0</v>
          </cell>
          <cell r="E1763">
            <v>0</v>
          </cell>
          <cell r="F1763">
            <v>0</v>
          </cell>
          <cell r="S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</row>
        <row r="1764">
          <cell r="A1764">
            <v>1764</v>
          </cell>
          <cell r="B1764" t="str">
            <v>Working Capital</v>
          </cell>
          <cell r="D1764">
            <v>0</v>
          </cell>
          <cell r="E1764">
            <v>0</v>
          </cell>
          <cell r="F1764">
            <v>0</v>
          </cell>
          <cell r="S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</row>
        <row r="1765">
          <cell r="A1765">
            <v>1765</v>
          </cell>
          <cell r="B1765" t="str">
            <v>CWC</v>
          </cell>
          <cell r="C1765" t="str">
            <v>Cash Working Capital</v>
          </cell>
          <cell r="D1765">
            <v>0</v>
          </cell>
          <cell r="E1765">
            <v>0</v>
          </cell>
          <cell r="F1765">
            <v>0</v>
          </cell>
          <cell r="S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</row>
        <row r="1766">
          <cell r="A1766">
            <v>1766</v>
          </cell>
          <cell r="D1766" t="str">
            <v>S</v>
          </cell>
          <cell r="E1766" t="str">
            <v>CWC</v>
          </cell>
          <cell r="F1766">
            <v>23375877.63521564</v>
          </cell>
          <cell r="G1766">
            <v>15762661.281308183</v>
          </cell>
          <cell r="H1766">
            <v>3849580.8735359893</v>
          </cell>
          <cell r="I1766">
            <v>2797651.5345489397</v>
          </cell>
          <cell r="J1766">
            <v>687414.80437015486</v>
          </cell>
          <cell r="K1766">
            <v>278569.14145237108</v>
          </cell>
          <cell r="M1766">
            <v>0.35</v>
          </cell>
          <cell r="N1766">
            <v>5516931.4484578641</v>
          </cell>
          <cell r="O1766">
            <v>10245729.83285032</v>
          </cell>
          <cell r="P1766">
            <v>0.35</v>
          </cell>
          <cell r="Q1766">
            <v>1347353.3057375962</v>
          </cell>
          <cell r="R1766">
            <v>2502227.5677983933</v>
          </cell>
          <cell r="S1766" t="str">
            <v>PLNT</v>
          </cell>
          <cell r="T1766">
            <v>371105.38265030581</v>
          </cell>
          <cell r="U1766">
            <v>1319805.8144174928</v>
          </cell>
          <cell r="V1766">
            <v>669062.71542139514</v>
          </cell>
          <cell r="W1766">
            <v>74352.518731863092</v>
          </cell>
          <cell r="X1766">
            <v>363325.1033278823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</row>
        <row r="1767">
          <cell r="A1767">
            <v>1767</v>
          </cell>
          <cell r="D1767" t="str">
            <v>SO</v>
          </cell>
          <cell r="E1767" t="str">
            <v>CWC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35</v>
          </cell>
          <cell r="N1767">
            <v>0</v>
          </cell>
          <cell r="O1767">
            <v>0</v>
          </cell>
          <cell r="P1767">
            <v>0.35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</row>
        <row r="1768">
          <cell r="A1768">
            <v>1768</v>
          </cell>
          <cell r="D1768" t="str">
            <v>SE</v>
          </cell>
          <cell r="E1768" t="str">
            <v>CWC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35</v>
          </cell>
          <cell r="N1768">
            <v>0</v>
          </cell>
          <cell r="O1768">
            <v>0</v>
          </cell>
          <cell r="P1768">
            <v>0.35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</row>
        <row r="1769">
          <cell r="A1769">
            <v>1769</v>
          </cell>
          <cell r="D1769">
            <v>0</v>
          </cell>
          <cell r="E1769">
            <v>0</v>
          </cell>
          <cell r="F1769">
            <v>23375877.63521564</v>
          </cell>
          <cell r="G1769">
            <v>15762661.281308183</v>
          </cell>
          <cell r="H1769">
            <v>3849580.8735359893</v>
          </cell>
          <cell r="I1769">
            <v>2797651.5345489397</v>
          </cell>
          <cell r="J1769">
            <v>687414.80437015486</v>
          </cell>
          <cell r="K1769">
            <v>278569.14145237108</v>
          </cell>
          <cell r="N1769">
            <v>5516931.4484578641</v>
          </cell>
          <cell r="O1769">
            <v>10245729.83285032</v>
          </cell>
          <cell r="Q1769">
            <v>1347353.3057375962</v>
          </cell>
          <cell r="R1769">
            <v>2502227.5677983933</v>
          </cell>
          <cell r="S1769">
            <v>0</v>
          </cell>
          <cell r="T1769">
            <v>371105.38265030581</v>
          </cell>
          <cell r="U1769">
            <v>1319805.8144174928</v>
          </cell>
          <cell r="V1769">
            <v>669062.71542139514</v>
          </cell>
          <cell r="W1769">
            <v>74352.518731863092</v>
          </cell>
          <cell r="X1769">
            <v>363325.1033278823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</row>
        <row r="1770">
          <cell r="A1770">
            <v>1770</v>
          </cell>
          <cell r="D1770">
            <v>0</v>
          </cell>
          <cell r="E1770">
            <v>0</v>
          </cell>
          <cell r="F1770">
            <v>0</v>
          </cell>
          <cell r="S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</row>
        <row r="1771">
          <cell r="A1771">
            <v>1771</v>
          </cell>
          <cell r="B1771" t="str">
            <v>OWC</v>
          </cell>
          <cell r="C1771" t="str">
            <v>Other Working Capital</v>
          </cell>
          <cell r="D1771">
            <v>0</v>
          </cell>
          <cell r="E1771">
            <v>0</v>
          </cell>
          <cell r="F1771">
            <v>0</v>
          </cell>
          <cell r="S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</row>
        <row r="1772">
          <cell r="A1772">
            <v>1772</v>
          </cell>
          <cell r="B1772">
            <v>131</v>
          </cell>
          <cell r="D1772" t="str">
            <v>SNP</v>
          </cell>
          <cell r="E1772" t="str">
            <v>GP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M1772">
            <v>0.35</v>
          </cell>
          <cell r="N1772">
            <v>0</v>
          </cell>
          <cell r="O1772">
            <v>0</v>
          </cell>
          <cell r="P1772">
            <v>0.35</v>
          </cell>
          <cell r="Q1772">
            <v>0</v>
          </cell>
          <cell r="R1772">
            <v>0</v>
          </cell>
          <cell r="S1772" t="str">
            <v>PLNT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</row>
        <row r="1773">
          <cell r="A1773">
            <v>1773</v>
          </cell>
          <cell r="B1773">
            <v>135</v>
          </cell>
          <cell r="D1773" t="str">
            <v>SG</v>
          </cell>
          <cell r="E1773" t="str">
            <v>G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35</v>
          </cell>
          <cell r="N1773">
            <v>0</v>
          </cell>
          <cell r="O1773">
            <v>0</v>
          </cell>
          <cell r="P1773">
            <v>0.35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</row>
        <row r="1774">
          <cell r="A1774">
            <v>1774</v>
          </cell>
          <cell r="B1774">
            <v>143</v>
          </cell>
          <cell r="D1774" t="str">
            <v>SO</v>
          </cell>
          <cell r="E1774" t="str">
            <v>G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.35</v>
          </cell>
          <cell r="N1774">
            <v>0</v>
          </cell>
          <cell r="O1774">
            <v>0</v>
          </cell>
          <cell r="P1774">
            <v>0.35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</row>
        <row r="1775">
          <cell r="A1775">
            <v>1775</v>
          </cell>
          <cell r="B1775">
            <v>232</v>
          </cell>
          <cell r="D1775" t="str">
            <v>S</v>
          </cell>
          <cell r="E1775" t="str">
            <v>PTD</v>
          </cell>
          <cell r="F1775">
            <v>1.0151416063308716E-7</v>
          </cell>
          <cell r="G1775">
            <v>5.223956222976297E-8</v>
          </cell>
          <cell r="H1775">
            <v>2.0196349599143322E-8</v>
          </cell>
          <cell r="I1775">
            <v>2.9078248804180882E-8</v>
          </cell>
          <cell r="J1775">
            <v>0</v>
          </cell>
          <cell r="K1775">
            <v>0</v>
          </cell>
          <cell r="M1775">
            <v>0.35</v>
          </cell>
          <cell r="N1775">
            <v>1.8283846780417039E-8</v>
          </cell>
          <cell r="O1775">
            <v>3.3955715449345931E-8</v>
          </cell>
          <cell r="P1775">
            <v>0.35</v>
          </cell>
          <cell r="Q1775">
            <v>7.0687223597001621E-9</v>
          </cell>
          <cell r="R1775">
            <v>1.312762723944316E-8</v>
          </cell>
          <cell r="S1775" t="str">
            <v>PLNT</v>
          </cell>
          <cell r="T1775">
            <v>3.8571975515943488E-9</v>
          </cell>
          <cell r="U1775">
            <v>1.3717806299641244E-8</v>
          </cell>
          <cell r="V1775">
            <v>6.9541084242862713E-9</v>
          </cell>
          <cell r="W1775">
            <v>7.728056951350149E-10</v>
          </cell>
          <cell r="X1775">
            <v>3.776330833523998E-9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</row>
        <row r="1776">
          <cell r="A1776">
            <v>1776</v>
          </cell>
          <cell r="B1776">
            <v>232</v>
          </cell>
          <cell r="D1776" t="str">
            <v>SO</v>
          </cell>
          <cell r="E1776" t="str">
            <v>PTD</v>
          </cell>
          <cell r="F1776">
            <v>4.6080335495183457E-11</v>
          </cell>
          <cell r="G1776">
            <v>2.3713110945867311E-11</v>
          </cell>
          <cell r="H1776">
            <v>9.1677314721666921E-12</v>
          </cell>
          <cell r="I1776">
            <v>1.319949307714946E-11</v>
          </cell>
          <cell r="J1776">
            <v>0</v>
          </cell>
          <cell r="K1776">
            <v>0</v>
          </cell>
          <cell r="M1776">
            <v>0.35</v>
          </cell>
          <cell r="N1776">
            <v>8.2995888310535589E-12</v>
          </cell>
          <cell r="O1776">
            <v>1.5413522114813754E-11</v>
          </cell>
          <cell r="P1776">
            <v>0.35</v>
          </cell>
          <cell r="Q1776">
            <v>3.2087060152583421E-12</v>
          </cell>
          <cell r="R1776">
            <v>5.95902545690835E-12</v>
          </cell>
          <cell r="S1776" t="str">
            <v>PLNT</v>
          </cell>
          <cell r="T1776">
            <v>1.7508981617953264E-12</v>
          </cell>
          <cell r="U1776">
            <v>6.2269255107191256E-12</v>
          </cell>
          <cell r="V1776">
            <v>3.1566792973762463E-12</v>
          </cell>
          <cell r="W1776">
            <v>3.5079978480167803E-13</v>
          </cell>
          <cell r="X1776">
            <v>1.714190322457081E-12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</row>
        <row r="1777">
          <cell r="A1777">
            <v>1777</v>
          </cell>
          <cell r="B1777">
            <v>232</v>
          </cell>
          <cell r="D1777" t="str">
            <v>P</v>
          </cell>
          <cell r="E1777" t="str">
            <v>P</v>
          </cell>
          <cell r="F1777">
            <v>6.8685039877891541E-9</v>
          </cell>
          <cell r="G1777">
            <v>6.8685039877891541E-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.35</v>
          </cell>
          <cell r="N1777">
            <v>2.4039763957262038E-9</v>
          </cell>
          <cell r="O1777">
            <v>4.4645275920629503E-9</v>
          </cell>
          <cell r="P1777">
            <v>0.35</v>
          </cell>
          <cell r="Q1777">
            <v>0</v>
          </cell>
          <cell r="R1777">
            <v>0</v>
          </cell>
          <cell r="S1777" t="str">
            <v>PLNT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</row>
        <row r="1778">
          <cell r="A1778">
            <v>1778</v>
          </cell>
          <cell r="B1778">
            <v>2533</v>
          </cell>
          <cell r="D1778" t="str">
            <v>SE/CAEE/CAEW</v>
          </cell>
          <cell r="E1778" t="str">
            <v>P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.35</v>
          </cell>
          <cell r="N1778">
            <v>0</v>
          </cell>
          <cell r="O1778">
            <v>0</v>
          </cell>
          <cell r="P1778">
            <v>0.35</v>
          </cell>
          <cell r="Q1778">
            <v>0</v>
          </cell>
          <cell r="R1778">
            <v>0</v>
          </cell>
          <cell r="S1778" t="str">
            <v>PLNT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</row>
        <row r="1779">
          <cell r="A1779">
            <v>1779</v>
          </cell>
          <cell r="B1779">
            <v>2533</v>
          </cell>
          <cell r="D1779" t="str">
            <v>S</v>
          </cell>
          <cell r="E1779" t="str">
            <v>P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M1779">
            <v>0.35</v>
          </cell>
          <cell r="N1779">
            <v>0</v>
          </cell>
          <cell r="O1779">
            <v>0</v>
          </cell>
          <cell r="P1779">
            <v>0.35</v>
          </cell>
          <cell r="Q1779">
            <v>0</v>
          </cell>
          <cell r="R1779">
            <v>0</v>
          </cell>
          <cell r="S1779" t="str">
            <v>PLNT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</row>
        <row r="1780">
          <cell r="A1780">
            <v>1780</v>
          </cell>
          <cell r="B1780">
            <v>2533</v>
          </cell>
          <cell r="D1780" t="str">
            <v>DEU</v>
          </cell>
          <cell r="E1780" t="str">
            <v>P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M1780">
            <v>0.35</v>
          </cell>
          <cell r="N1780">
            <v>0</v>
          </cell>
          <cell r="O1780">
            <v>0</v>
          </cell>
          <cell r="P1780">
            <v>0.35</v>
          </cell>
          <cell r="Q1780">
            <v>0</v>
          </cell>
          <cell r="R1780">
            <v>0</v>
          </cell>
          <cell r="S1780" t="str">
            <v>PLNT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</row>
        <row r="1781">
          <cell r="A1781">
            <v>1781</v>
          </cell>
          <cell r="B1781">
            <v>2533</v>
          </cell>
          <cell r="D1781" t="str">
            <v>CAEE</v>
          </cell>
          <cell r="E1781" t="str">
            <v>P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35</v>
          </cell>
          <cell r="N1781">
            <v>0</v>
          </cell>
          <cell r="O1781">
            <v>0</v>
          </cell>
          <cell r="P1781">
            <v>0.3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</row>
        <row r="1782">
          <cell r="A1782">
            <v>1782</v>
          </cell>
          <cell r="D1782">
            <v>0</v>
          </cell>
          <cell r="E1782">
            <v>0</v>
          </cell>
          <cell r="F1782">
            <v>1.0842874495637149E-7</v>
          </cell>
          <cell r="G1782">
            <v>5.9131779328497994E-8</v>
          </cell>
          <cell r="H1782">
            <v>2.0205517330615489E-8</v>
          </cell>
          <cell r="I1782">
            <v>2.9091448297258033E-8</v>
          </cell>
          <cell r="J1782">
            <v>0</v>
          </cell>
          <cell r="K1782">
            <v>0</v>
          </cell>
          <cell r="N1782">
            <v>2.0696122764974296E-8</v>
          </cell>
          <cell r="O1782">
            <v>3.8435656563523698E-8</v>
          </cell>
          <cell r="Q1782">
            <v>7.0719310657154207E-9</v>
          </cell>
          <cell r="R1782">
            <v>1.3133586264900069E-8</v>
          </cell>
          <cell r="S1782">
            <v>0</v>
          </cell>
          <cell r="T1782">
            <v>3.858948449756144E-9</v>
          </cell>
          <cell r="U1782">
            <v>1.3724033225151963E-8</v>
          </cell>
          <cell r="V1782">
            <v>6.9572651035836475E-9</v>
          </cell>
          <cell r="W1782">
            <v>7.7315649491981657E-10</v>
          </cell>
          <cell r="X1782">
            <v>3.7780450238464551E-9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</row>
        <row r="1783">
          <cell r="A1783">
            <v>1783</v>
          </cell>
          <cell r="D1783">
            <v>0</v>
          </cell>
          <cell r="E1783">
            <v>0</v>
          </cell>
          <cell r="F1783">
            <v>0</v>
          </cell>
          <cell r="S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</row>
        <row r="1784">
          <cell r="A1784">
            <v>1784</v>
          </cell>
          <cell r="B1784" t="str">
            <v>Total Working Capital</v>
          </cell>
          <cell r="D1784">
            <v>0</v>
          </cell>
          <cell r="E1784">
            <v>0</v>
          </cell>
          <cell r="F1784">
            <v>23375877.635215748</v>
          </cell>
          <cell r="G1784">
            <v>15762661.281308243</v>
          </cell>
          <cell r="H1784">
            <v>3849580.8735360093</v>
          </cell>
          <cell r="I1784">
            <v>2797651.5345489685</v>
          </cell>
          <cell r="J1784">
            <v>687414.80437015486</v>
          </cell>
          <cell r="K1784">
            <v>278569.14145237108</v>
          </cell>
          <cell r="N1784">
            <v>5516931.4484578846</v>
          </cell>
          <cell r="O1784">
            <v>10245729.832850359</v>
          </cell>
          <cell r="Q1784">
            <v>1347353.3057376032</v>
          </cell>
          <cell r="R1784">
            <v>2502227.5677984064</v>
          </cell>
          <cell r="S1784">
            <v>0</v>
          </cell>
          <cell r="T1784">
            <v>371105.38265030965</v>
          </cell>
          <cell r="U1784">
            <v>1319805.8144175066</v>
          </cell>
          <cell r="V1784">
            <v>669062.71542140213</v>
          </cell>
          <cell r="W1784">
            <v>74352.518731863864</v>
          </cell>
          <cell r="X1784">
            <v>363325.1033278860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</row>
        <row r="1785">
          <cell r="A1785">
            <v>1785</v>
          </cell>
          <cell r="D1785">
            <v>0</v>
          </cell>
          <cell r="E1785">
            <v>0</v>
          </cell>
          <cell r="F1785">
            <v>0</v>
          </cell>
          <cell r="S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</row>
        <row r="1786">
          <cell r="A1786">
            <v>1786</v>
          </cell>
          <cell r="B1786" t="str">
            <v>Miscellaneous Rate DRB</v>
          </cell>
          <cell r="D1786">
            <v>0</v>
          </cell>
          <cell r="E1786">
            <v>0</v>
          </cell>
          <cell r="F1786">
            <v>0</v>
          </cell>
          <cell r="S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</row>
        <row r="1787">
          <cell r="A1787">
            <v>1787</v>
          </cell>
          <cell r="B1787">
            <v>18221</v>
          </cell>
          <cell r="C1787" t="str">
            <v>Unrec Plant &amp; Reg Study Costs</v>
          </cell>
          <cell r="D1787">
            <v>0</v>
          </cell>
          <cell r="E1787">
            <v>0</v>
          </cell>
          <cell r="F1787">
            <v>0</v>
          </cell>
          <cell r="S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</row>
        <row r="1788">
          <cell r="A1788">
            <v>1788</v>
          </cell>
          <cell r="B1788">
            <v>0</v>
          </cell>
          <cell r="D1788" t="str">
            <v>S</v>
          </cell>
          <cell r="E1788" t="str">
            <v>P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35</v>
          </cell>
          <cell r="N1788">
            <v>0</v>
          </cell>
          <cell r="O1788">
            <v>0</v>
          </cell>
          <cell r="P1788">
            <v>0.3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</row>
        <row r="1789">
          <cell r="A1789">
            <v>1789</v>
          </cell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S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</row>
        <row r="1790">
          <cell r="A1790">
            <v>1790</v>
          </cell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N1790">
            <v>0</v>
          </cell>
          <cell r="O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</row>
        <row r="1791">
          <cell r="A1791">
            <v>1791</v>
          </cell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S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</row>
        <row r="1792">
          <cell r="A1792">
            <v>1792</v>
          </cell>
          <cell r="B1792">
            <v>18222</v>
          </cell>
          <cell r="C1792" t="str">
            <v>Nuclear Plant - Trojan</v>
          </cell>
          <cell r="D1792">
            <v>0</v>
          </cell>
          <cell r="E1792">
            <v>0</v>
          </cell>
          <cell r="F1792">
            <v>0</v>
          </cell>
          <cell r="S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</row>
        <row r="1793">
          <cell r="A1793">
            <v>1793</v>
          </cell>
          <cell r="B1793">
            <v>0</v>
          </cell>
          <cell r="D1793" t="str">
            <v>TROJP</v>
          </cell>
          <cell r="E1793" t="str">
            <v>P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35</v>
          </cell>
          <cell r="N1793">
            <v>0</v>
          </cell>
          <cell r="O1793">
            <v>0</v>
          </cell>
          <cell r="P1793">
            <v>0.35</v>
          </cell>
          <cell r="Q1793">
            <v>0</v>
          </cell>
          <cell r="R1793">
            <v>0</v>
          </cell>
          <cell r="S1793" t="str">
            <v>PLNT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</row>
        <row r="1794">
          <cell r="A1794">
            <v>1794</v>
          </cell>
          <cell r="B1794">
            <v>0</v>
          </cell>
          <cell r="D1794" t="str">
            <v>TROJD</v>
          </cell>
          <cell r="E1794" t="str">
            <v>P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35</v>
          </cell>
          <cell r="N1794">
            <v>0</v>
          </cell>
          <cell r="O1794">
            <v>0</v>
          </cell>
          <cell r="P1794">
            <v>0.35</v>
          </cell>
          <cell r="Q1794">
            <v>0</v>
          </cell>
          <cell r="R1794">
            <v>0</v>
          </cell>
          <cell r="S1794" t="str">
            <v>PLNT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</row>
        <row r="1795">
          <cell r="A1795">
            <v>1795</v>
          </cell>
          <cell r="B1795">
            <v>0</v>
          </cell>
          <cell r="D1795" t="str">
            <v>SE</v>
          </cell>
          <cell r="E1795" t="str">
            <v>P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M1795">
            <v>0.35</v>
          </cell>
          <cell r="N1795">
            <v>0</v>
          </cell>
          <cell r="O1795">
            <v>0</v>
          </cell>
          <cell r="P1795">
            <v>0.35</v>
          </cell>
          <cell r="Q1795">
            <v>0</v>
          </cell>
          <cell r="R1795">
            <v>0</v>
          </cell>
          <cell r="S1795" t="str">
            <v>PLNT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</row>
        <row r="1796">
          <cell r="A1796">
            <v>1796</v>
          </cell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</row>
        <row r="1797">
          <cell r="A1797">
            <v>1797</v>
          </cell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S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</row>
        <row r="1798">
          <cell r="A1798">
            <v>1798</v>
          </cell>
          <cell r="B1798">
            <v>1869</v>
          </cell>
          <cell r="C1798" t="str">
            <v>Misc Deferred Debits-Trojan</v>
          </cell>
          <cell r="D1798">
            <v>0</v>
          </cell>
          <cell r="E1798">
            <v>0</v>
          </cell>
          <cell r="F1798">
            <v>0</v>
          </cell>
          <cell r="S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</row>
        <row r="1799">
          <cell r="A1799">
            <v>1799</v>
          </cell>
          <cell r="B1799">
            <v>0</v>
          </cell>
          <cell r="D1799" t="str">
            <v>S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35</v>
          </cell>
          <cell r="N1799">
            <v>0</v>
          </cell>
          <cell r="O1799">
            <v>0</v>
          </cell>
          <cell r="P1799">
            <v>0.35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</row>
        <row r="1800">
          <cell r="A1800">
            <v>1800</v>
          </cell>
          <cell r="B1800">
            <v>0</v>
          </cell>
          <cell r="D1800" t="str">
            <v>SNPPN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35</v>
          </cell>
          <cell r="N1800">
            <v>0</v>
          </cell>
          <cell r="O1800">
            <v>0</v>
          </cell>
          <cell r="P1800">
            <v>0.35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</row>
        <row r="1801">
          <cell r="A1801">
            <v>1801</v>
          </cell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N1801">
            <v>0</v>
          </cell>
          <cell r="O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</row>
        <row r="1802">
          <cell r="A1802">
            <v>1802</v>
          </cell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L1802">
            <v>0</v>
          </cell>
          <cell r="S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</row>
        <row r="1803">
          <cell r="A1803">
            <v>1803</v>
          </cell>
          <cell r="B1803">
            <v>141</v>
          </cell>
          <cell r="C1803" t="str">
            <v>Impact Housing - Notes Receivable</v>
          </cell>
          <cell r="D1803">
            <v>0</v>
          </cell>
          <cell r="E1803">
            <v>0</v>
          </cell>
          <cell r="F1803">
            <v>0</v>
          </cell>
          <cell r="S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</row>
        <row r="1804">
          <cell r="A1804">
            <v>1804</v>
          </cell>
          <cell r="D1804" t="str">
            <v>DGU</v>
          </cell>
          <cell r="E1804" t="str">
            <v>P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M1804">
            <v>0.35</v>
          </cell>
          <cell r="N1804">
            <v>0</v>
          </cell>
          <cell r="O1804">
            <v>0</v>
          </cell>
          <cell r="P1804">
            <v>0.35</v>
          </cell>
          <cell r="Q1804">
            <v>0</v>
          </cell>
          <cell r="R1804">
            <v>0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</row>
        <row r="1805">
          <cell r="A1805">
            <v>1805</v>
          </cell>
          <cell r="D1805">
            <v>0</v>
          </cell>
          <cell r="E1805">
            <v>0</v>
          </cell>
          <cell r="F1805">
            <v>0</v>
          </cell>
          <cell r="S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</row>
        <row r="1806">
          <cell r="A1806">
            <v>1806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</row>
        <row r="1807">
          <cell r="A1807">
            <v>1807</v>
          </cell>
          <cell r="D1807">
            <v>0</v>
          </cell>
          <cell r="E1807">
            <v>0</v>
          </cell>
          <cell r="F1807">
            <v>0</v>
          </cell>
          <cell r="S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</row>
        <row r="1808">
          <cell r="A1808">
            <v>1808</v>
          </cell>
          <cell r="B1808" t="str">
            <v>TOTAL MISCELLANEOUS RATE DRB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M1808">
            <v>0.35</v>
          </cell>
          <cell r="N1808">
            <v>0</v>
          </cell>
          <cell r="O1808">
            <v>0</v>
          </cell>
          <cell r="P1808">
            <v>0.35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</row>
        <row r="1809">
          <cell r="A1809">
            <v>1809</v>
          </cell>
          <cell r="D1809">
            <v>0</v>
          </cell>
          <cell r="E1809">
            <v>0</v>
          </cell>
          <cell r="F1809">
            <v>0</v>
          </cell>
          <cell r="S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</row>
        <row r="1810">
          <cell r="A1810">
            <v>1810</v>
          </cell>
          <cell r="D1810">
            <v>0</v>
          </cell>
          <cell r="E1810">
            <v>0</v>
          </cell>
          <cell r="F1810">
            <v>0</v>
          </cell>
          <cell r="S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</row>
        <row r="1811">
          <cell r="A1811">
            <v>1811</v>
          </cell>
          <cell r="B1811" t="str">
            <v>TOTAL RATE DRB ADDITIONS</v>
          </cell>
          <cell r="D1811">
            <v>0</v>
          </cell>
          <cell r="E1811">
            <v>0</v>
          </cell>
          <cell r="F1811">
            <v>29038615.741285678</v>
          </cell>
          <cell r="G1811">
            <v>19584506.000010192</v>
          </cell>
          <cell r="H1811">
            <v>3849580.8735365802</v>
          </cell>
          <cell r="I1811">
            <v>2797651.5345683089</v>
          </cell>
          <cell r="J1811">
            <v>687414.80437015486</v>
          </cell>
          <cell r="K1811">
            <v>2119462.5288004377</v>
          </cell>
          <cell r="M1811">
            <v>0.35</v>
          </cell>
          <cell r="N1811">
            <v>6854577.1000035685</v>
          </cell>
          <cell r="O1811">
            <v>12729928.900006626</v>
          </cell>
          <cell r="P1811">
            <v>0.35</v>
          </cell>
          <cell r="Q1811">
            <v>1347353.3057378032</v>
          </cell>
          <cell r="R1811">
            <v>2502227.5677987775</v>
          </cell>
          <cell r="S1811">
            <v>0</v>
          </cell>
          <cell r="T1811">
            <v>371105.38265287509</v>
          </cell>
          <cell r="U1811">
            <v>1319805.8144266305</v>
          </cell>
          <cell r="V1811">
            <v>669062.71542602743</v>
          </cell>
          <cell r="W1811">
            <v>74352.518732377866</v>
          </cell>
          <cell r="X1811">
            <v>363325.10333039775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</row>
        <row r="1812">
          <cell r="A1812">
            <v>1812</v>
          </cell>
          <cell r="D1812">
            <v>0</v>
          </cell>
          <cell r="E1812">
            <v>0</v>
          </cell>
          <cell r="F1812">
            <v>0</v>
          </cell>
          <cell r="S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</row>
        <row r="1813">
          <cell r="A1813">
            <v>1813</v>
          </cell>
          <cell r="B1813">
            <v>235</v>
          </cell>
          <cell r="C1813" t="str">
            <v>Customer Service Deposits</v>
          </cell>
          <cell r="D1813">
            <v>0</v>
          </cell>
          <cell r="E1813">
            <v>0</v>
          </cell>
          <cell r="F1813">
            <v>0</v>
          </cell>
          <cell r="S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</row>
        <row r="1814">
          <cell r="A1814">
            <v>1814</v>
          </cell>
          <cell r="D1814" t="str">
            <v>CSU</v>
          </cell>
          <cell r="E1814" t="str">
            <v>CUST</v>
          </cell>
          <cell r="F1814">
            <v>-3272582.9608333334</v>
          </cell>
          <cell r="G1814">
            <v>0</v>
          </cell>
          <cell r="H1814">
            <v>0</v>
          </cell>
          <cell r="I1814">
            <v>0</v>
          </cell>
          <cell r="J1814">
            <v>-3272582.9608333334</v>
          </cell>
          <cell r="K1814">
            <v>0</v>
          </cell>
          <cell r="M1814">
            <v>0.35</v>
          </cell>
          <cell r="N1814">
            <v>0</v>
          </cell>
          <cell r="O1814">
            <v>0</v>
          </cell>
          <cell r="P1814">
            <v>0.35</v>
          </cell>
          <cell r="Q1814">
            <v>0</v>
          </cell>
          <cell r="R1814">
            <v>0</v>
          </cell>
          <cell r="S1814" t="str">
            <v>CUS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</row>
        <row r="1815">
          <cell r="A1815">
            <v>1815</v>
          </cell>
          <cell r="D1815" t="str">
            <v>CN</v>
          </cell>
          <cell r="E1815" t="str">
            <v>CUST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35</v>
          </cell>
          <cell r="N1815">
            <v>0</v>
          </cell>
          <cell r="O1815">
            <v>0</v>
          </cell>
          <cell r="P1815">
            <v>0.35</v>
          </cell>
          <cell r="Q1815">
            <v>0</v>
          </cell>
          <cell r="R1815">
            <v>0</v>
          </cell>
          <cell r="S1815" t="str">
            <v>CUS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</row>
        <row r="1816">
          <cell r="A1816">
            <v>1816</v>
          </cell>
          <cell r="D1816">
            <v>0</v>
          </cell>
          <cell r="E1816">
            <v>0</v>
          </cell>
          <cell r="F1816">
            <v>-3272582.9608333334</v>
          </cell>
          <cell r="G1816">
            <v>0</v>
          </cell>
          <cell r="H1816">
            <v>0</v>
          </cell>
          <cell r="I1816">
            <v>0</v>
          </cell>
          <cell r="J1816">
            <v>-3272582.9608333334</v>
          </cell>
          <cell r="K1816">
            <v>0</v>
          </cell>
          <cell r="N1816">
            <v>0</v>
          </cell>
          <cell r="O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</row>
        <row r="1817">
          <cell r="A1817">
            <v>1817</v>
          </cell>
          <cell r="D1817">
            <v>0</v>
          </cell>
          <cell r="E1817">
            <v>0</v>
          </cell>
          <cell r="F1817">
            <v>0</v>
          </cell>
          <cell r="S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</row>
        <row r="1818">
          <cell r="A1818">
            <v>1818</v>
          </cell>
          <cell r="B1818">
            <v>2281</v>
          </cell>
          <cell r="C1818" t="str">
            <v>Accum Prov for Property Insurance</v>
          </cell>
          <cell r="D1818">
            <v>0</v>
          </cell>
          <cell r="E1818">
            <v>0</v>
          </cell>
          <cell r="F1818">
            <v>0</v>
          </cell>
          <cell r="S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</row>
        <row r="1819">
          <cell r="A1819">
            <v>1819</v>
          </cell>
          <cell r="B1819">
            <v>0</v>
          </cell>
          <cell r="D1819" t="str">
            <v>SO</v>
          </cell>
          <cell r="E1819" t="str">
            <v>PT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35</v>
          </cell>
          <cell r="N1819">
            <v>0</v>
          </cell>
          <cell r="O1819">
            <v>0</v>
          </cell>
          <cell r="P1819">
            <v>0.3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</row>
        <row r="1820">
          <cell r="A1820">
            <v>1820</v>
          </cell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N1820">
            <v>0</v>
          </cell>
          <cell r="O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</row>
        <row r="1821">
          <cell r="A1821">
            <v>1821</v>
          </cell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S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</row>
        <row r="1822">
          <cell r="A1822">
            <v>1822</v>
          </cell>
          <cell r="B1822">
            <v>2282</v>
          </cell>
          <cell r="C1822" t="str">
            <v>Accum Prov for Injuries &amp; Damages</v>
          </cell>
          <cell r="D1822">
            <v>0</v>
          </cell>
          <cell r="E1822">
            <v>0</v>
          </cell>
          <cell r="F1822">
            <v>0</v>
          </cell>
          <cell r="S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</row>
        <row r="1823">
          <cell r="A1823">
            <v>1823</v>
          </cell>
          <cell r="B1823">
            <v>0</v>
          </cell>
          <cell r="D1823" t="str">
            <v>SO</v>
          </cell>
          <cell r="E1823" t="str">
            <v>PTD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35</v>
          </cell>
          <cell r="N1823">
            <v>0</v>
          </cell>
          <cell r="O1823">
            <v>0</v>
          </cell>
          <cell r="P1823">
            <v>0.35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</row>
        <row r="1824">
          <cell r="A1824">
            <v>1824</v>
          </cell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N1824">
            <v>0</v>
          </cell>
          <cell r="O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</row>
        <row r="1825">
          <cell r="A1825">
            <v>1825</v>
          </cell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N1825">
            <v>0</v>
          </cell>
          <cell r="O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</row>
        <row r="1826">
          <cell r="A1826">
            <v>1826</v>
          </cell>
          <cell r="B1826">
            <v>2283</v>
          </cell>
          <cell r="C1826" t="str">
            <v>Accum Prov for Pensions &amp; Benefits</v>
          </cell>
          <cell r="D1826">
            <v>0</v>
          </cell>
          <cell r="E1826">
            <v>0</v>
          </cell>
          <cell r="F1826">
            <v>0</v>
          </cell>
          <cell r="S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</row>
        <row r="1827">
          <cell r="A1827">
            <v>1827</v>
          </cell>
          <cell r="B1827">
            <v>0</v>
          </cell>
          <cell r="D1827" t="str">
            <v>SO</v>
          </cell>
          <cell r="E1827" t="str">
            <v>PT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35</v>
          </cell>
          <cell r="N1827">
            <v>0</v>
          </cell>
          <cell r="O1827">
            <v>0</v>
          </cell>
          <cell r="P1827">
            <v>0.3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</row>
        <row r="1828">
          <cell r="A1828">
            <v>1828</v>
          </cell>
          <cell r="B1828">
            <v>0</v>
          </cell>
          <cell r="D1828" t="str">
            <v>S</v>
          </cell>
          <cell r="E1828" t="str">
            <v>PTD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35</v>
          </cell>
          <cell r="N1828">
            <v>0</v>
          </cell>
          <cell r="O1828">
            <v>0</v>
          </cell>
          <cell r="P1828">
            <v>0.3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</row>
        <row r="1829">
          <cell r="A1829">
            <v>1829</v>
          </cell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N1829">
            <v>0</v>
          </cell>
          <cell r="O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</row>
        <row r="1830">
          <cell r="A1830">
            <v>1830</v>
          </cell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N1830">
            <v>0</v>
          </cell>
          <cell r="O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</row>
        <row r="1831">
          <cell r="A1831">
            <v>1831</v>
          </cell>
          <cell r="B1831">
            <v>254</v>
          </cell>
          <cell r="C1831" t="str">
            <v>Reg Liabilities - Insurance Provision</v>
          </cell>
          <cell r="D1831">
            <v>0</v>
          </cell>
          <cell r="E1831">
            <v>0</v>
          </cell>
          <cell r="F1831">
            <v>0</v>
          </cell>
          <cell r="S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</row>
        <row r="1832">
          <cell r="A1832">
            <v>1832</v>
          </cell>
          <cell r="B1832">
            <v>0</v>
          </cell>
          <cell r="C1832">
            <v>0</v>
          </cell>
          <cell r="D1832" t="str">
            <v>S</v>
          </cell>
          <cell r="E1832" t="str">
            <v>PTD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35</v>
          </cell>
          <cell r="N1832">
            <v>0</v>
          </cell>
          <cell r="O1832">
            <v>0</v>
          </cell>
          <cell r="P1832">
            <v>0.3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</row>
        <row r="1833">
          <cell r="A1833">
            <v>1833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N1833">
            <v>0</v>
          </cell>
          <cell r="O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</row>
        <row r="1834">
          <cell r="A1834">
            <v>1834</v>
          </cell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N1834">
            <v>0</v>
          </cell>
          <cell r="O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</row>
        <row r="1835">
          <cell r="A1835">
            <v>1835</v>
          </cell>
          <cell r="B1835">
            <v>22844</v>
          </cell>
          <cell r="C1835" t="str">
            <v>Accum Hydro Relicensing Obligation</v>
          </cell>
          <cell r="D1835">
            <v>0</v>
          </cell>
          <cell r="E1835">
            <v>0</v>
          </cell>
          <cell r="F1835">
            <v>0</v>
          </cell>
          <cell r="S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</row>
        <row r="1836">
          <cell r="A1836">
            <v>1836</v>
          </cell>
          <cell r="B1836">
            <v>0</v>
          </cell>
          <cell r="D1836" t="str">
            <v>CAGW</v>
          </cell>
          <cell r="E1836" t="str">
            <v>P</v>
          </cell>
          <cell r="F1836">
            <v>-302234.44116596971</v>
          </cell>
          <cell r="G1836">
            <v>-302234.44116596971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M1836">
            <v>0.35</v>
          </cell>
          <cell r="N1836">
            <v>-105782.05440808939</v>
          </cell>
          <cell r="O1836">
            <v>-196452.3867578803</v>
          </cell>
          <cell r="P1836">
            <v>0.35</v>
          </cell>
          <cell r="Q1836">
            <v>0</v>
          </cell>
          <cell r="R1836">
            <v>0</v>
          </cell>
          <cell r="S1836" t="str">
            <v>PLNT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</row>
        <row r="1837">
          <cell r="A1837">
            <v>1837</v>
          </cell>
          <cell r="B1837">
            <v>0</v>
          </cell>
          <cell r="D1837">
            <v>0</v>
          </cell>
          <cell r="E1837">
            <v>0</v>
          </cell>
          <cell r="F1837">
            <v>-302234.44116596971</v>
          </cell>
          <cell r="G1837">
            <v>-302234.44116596971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N1837">
            <v>-105782.05440808939</v>
          </cell>
          <cell r="O1837">
            <v>-196452.3867578803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</row>
        <row r="1838">
          <cell r="A1838">
            <v>1838</v>
          </cell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S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</row>
        <row r="1839">
          <cell r="A1839">
            <v>1839</v>
          </cell>
          <cell r="B1839">
            <v>22842</v>
          </cell>
          <cell r="C1839" t="str">
            <v>Accum Misc Oper Prov-Trojan</v>
          </cell>
          <cell r="D1839" t="str">
            <v>TROJD</v>
          </cell>
          <cell r="E1839" t="str">
            <v>P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35</v>
          </cell>
          <cell r="N1839">
            <v>0</v>
          </cell>
          <cell r="O1839">
            <v>0</v>
          </cell>
          <cell r="P1839">
            <v>0.3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</row>
        <row r="1840">
          <cell r="A1840">
            <v>1840</v>
          </cell>
          <cell r="B1840">
            <v>254</v>
          </cell>
          <cell r="C1840" t="str">
            <v>Regulatory Liability</v>
          </cell>
          <cell r="D1840" t="str">
            <v>SE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35</v>
          </cell>
          <cell r="N1840">
            <v>0</v>
          </cell>
          <cell r="O1840">
            <v>0</v>
          </cell>
          <cell r="P1840">
            <v>0.3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</row>
        <row r="1841">
          <cell r="A1841">
            <v>1841</v>
          </cell>
          <cell r="B1841">
            <v>254</v>
          </cell>
          <cell r="C1841" t="str">
            <v>Regulatory Liability</v>
          </cell>
          <cell r="D1841" t="str">
            <v>S</v>
          </cell>
          <cell r="E1841" t="str">
            <v>P</v>
          </cell>
          <cell r="F1841">
            <v>-638324.53749999998</v>
          </cell>
          <cell r="G1841">
            <v>-638324.53749999998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M1841">
            <v>0.35</v>
          </cell>
          <cell r="N1841">
            <v>-223413.58812499998</v>
          </cell>
          <cell r="O1841">
            <v>-414910.94937500003</v>
          </cell>
          <cell r="P1841">
            <v>0.35</v>
          </cell>
          <cell r="Q1841">
            <v>0</v>
          </cell>
          <cell r="R1841">
            <v>0</v>
          </cell>
          <cell r="S1841" t="str">
            <v>PLNT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</row>
        <row r="1842">
          <cell r="A1842">
            <v>1842</v>
          </cell>
          <cell r="B1842">
            <v>0</v>
          </cell>
          <cell r="D1842">
            <v>0</v>
          </cell>
          <cell r="E1842">
            <v>0</v>
          </cell>
          <cell r="F1842">
            <v>-638324.53749999998</v>
          </cell>
          <cell r="G1842">
            <v>-638324.53749999998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N1842">
            <v>-223413.58812499998</v>
          </cell>
          <cell r="O1842">
            <v>-414910.94937500003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</row>
        <row r="1843">
          <cell r="A1843">
            <v>1843</v>
          </cell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S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</row>
        <row r="1844">
          <cell r="A1844">
            <v>1844</v>
          </cell>
          <cell r="B1844">
            <v>252</v>
          </cell>
          <cell r="C1844" t="str">
            <v>Customer Advances for Construction</v>
          </cell>
          <cell r="D1844">
            <v>0</v>
          </cell>
          <cell r="E1844">
            <v>0</v>
          </cell>
          <cell r="F1844">
            <v>0</v>
          </cell>
          <cell r="S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</row>
        <row r="1845">
          <cell r="A1845">
            <v>1845</v>
          </cell>
          <cell r="B1845">
            <v>0</v>
          </cell>
          <cell r="D1845" t="str">
            <v>S</v>
          </cell>
          <cell r="E1845" t="str">
            <v>DPW</v>
          </cell>
          <cell r="F1845">
            <v>-256749.40166666664</v>
          </cell>
          <cell r="G1845">
            <v>0</v>
          </cell>
          <cell r="H1845">
            <v>0</v>
          </cell>
          <cell r="I1845">
            <v>-256749.40166666664</v>
          </cell>
          <cell r="J1845">
            <v>0</v>
          </cell>
          <cell r="K1845">
            <v>0</v>
          </cell>
          <cell r="M1845">
            <v>0.35</v>
          </cell>
          <cell r="N1845">
            <v>0</v>
          </cell>
          <cell r="O1845">
            <v>0</v>
          </cell>
          <cell r="P1845">
            <v>0.35</v>
          </cell>
          <cell r="Q1845">
            <v>0</v>
          </cell>
          <cell r="R1845">
            <v>0</v>
          </cell>
          <cell r="S1845" t="str">
            <v>PLNT</v>
          </cell>
          <cell r="T1845">
            <v>-34057.5242392035</v>
          </cell>
          <cell r="U1845">
            <v>-121122.78780370431</v>
          </cell>
          <cell r="V1845">
            <v>-61402.018707670992</v>
          </cell>
          <cell r="W1845">
            <v>-6823.5677178048954</v>
          </cell>
          <cell r="X1845">
            <v>-33343.503198282895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</row>
        <row r="1846">
          <cell r="A1846">
            <v>1846</v>
          </cell>
          <cell r="B1846">
            <v>0</v>
          </cell>
          <cell r="D1846" t="str">
            <v>SNPD</v>
          </cell>
          <cell r="E1846" t="str">
            <v>DPW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35</v>
          </cell>
          <cell r="N1846">
            <v>0</v>
          </cell>
          <cell r="O1846">
            <v>0</v>
          </cell>
          <cell r="P1846">
            <v>0.3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</row>
        <row r="1847">
          <cell r="A1847">
            <v>1847</v>
          </cell>
          <cell r="B1847">
            <v>0</v>
          </cell>
          <cell r="D1847" t="str">
            <v>SG</v>
          </cell>
          <cell r="E1847" t="str">
            <v>T</v>
          </cell>
          <cell r="F1847">
            <v>-715760.4593131385</v>
          </cell>
          <cell r="G1847">
            <v>0</v>
          </cell>
          <cell r="H1847">
            <v>-715760.4593131385</v>
          </cell>
          <cell r="I1847">
            <v>0</v>
          </cell>
          <cell r="J1847">
            <v>0</v>
          </cell>
          <cell r="K1847">
            <v>0</v>
          </cell>
          <cell r="M1847">
            <v>0.35</v>
          </cell>
          <cell r="N1847">
            <v>0</v>
          </cell>
          <cell r="O1847">
            <v>0</v>
          </cell>
          <cell r="P1847">
            <v>0.35</v>
          </cell>
          <cell r="Q1847">
            <v>-250516.16075959845</v>
          </cell>
          <cell r="R1847">
            <v>-465244.29855354002</v>
          </cell>
          <cell r="S1847" t="str">
            <v>PLNT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</row>
        <row r="1848">
          <cell r="A1848">
            <v>1848</v>
          </cell>
          <cell r="B1848">
            <v>0</v>
          </cell>
          <cell r="D1848" t="str">
            <v>SO</v>
          </cell>
          <cell r="E1848" t="str">
            <v>DPW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35</v>
          </cell>
          <cell r="N1848">
            <v>0</v>
          </cell>
          <cell r="O1848">
            <v>0</v>
          </cell>
          <cell r="P1848">
            <v>0.3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</row>
        <row r="1849">
          <cell r="A1849">
            <v>1849</v>
          </cell>
          <cell r="B1849">
            <v>0</v>
          </cell>
          <cell r="D1849" t="str">
            <v>CN</v>
          </cell>
          <cell r="E1849" t="str">
            <v>CUST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M1849">
            <v>0.35</v>
          </cell>
          <cell r="N1849">
            <v>0</v>
          </cell>
          <cell r="O1849">
            <v>0</v>
          </cell>
          <cell r="P1849">
            <v>0.35</v>
          </cell>
          <cell r="Q1849">
            <v>0</v>
          </cell>
          <cell r="R1849">
            <v>0</v>
          </cell>
          <cell r="S1849" t="str">
            <v>CUS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</row>
        <row r="1850">
          <cell r="A1850">
            <v>1850</v>
          </cell>
          <cell r="B1850">
            <v>0</v>
          </cell>
          <cell r="D1850">
            <v>0</v>
          </cell>
          <cell r="E1850">
            <v>0</v>
          </cell>
          <cell r="F1850">
            <v>-972509.86097980512</v>
          </cell>
          <cell r="G1850">
            <v>0</v>
          </cell>
          <cell r="H1850">
            <v>-715760.4593131385</v>
          </cell>
          <cell r="I1850">
            <v>-256749.40166666664</v>
          </cell>
          <cell r="J1850">
            <v>0</v>
          </cell>
          <cell r="K1850">
            <v>0</v>
          </cell>
          <cell r="N1850">
            <v>0</v>
          </cell>
          <cell r="O1850">
            <v>0</v>
          </cell>
          <cell r="Q1850">
            <v>-250516.16075959845</v>
          </cell>
          <cell r="R1850">
            <v>-465244.29855354002</v>
          </cell>
          <cell r="S1850">
            <v>0</v>
          </cell>
          <cell r="T1850">
            <v>-34057.5242392035</v>
          </cell>
          <cell r="U1850">
            <v>-121122.78780370431</v>
          </cell>
          <cell r="V1850">
            <v>-61402.018707670992</v>
          </cell>
          <cell r="W1850">
            <v>-6823.5677178048954</v>
          </cell>
          <cell r="X1850">
            <v>-33343.503198282895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</row>
        <row r="1851">
          <cell r="A1851">
            <v>1851</v>
          </cell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N1851">
            <v>0</v>
          </cell>
          <cell r="O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</row>
        <row r="1852">
          <cell r="A1852">
            <v>1852</v>
          </cell>
          <cell r="B1852">
            <v>25398</v>
          </cell>
          <cell r="C1852" t="str">
            <v>SO2 Emissions</v>
          </cell>
          <cell r="D1852">
            <v>0</v>
          </cell>
          <cell r="E1852">
            <v>0</v>
          </cell>
          <cell r="F1852">
            <v>0</v>
          </cell>
          <cell r="S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</row>
        <row r="1853">
          <cell r="A1853">
            <v>1853</v>
          </cell>
          <cell r="B1853">
            <v>0</v>
          </cell>
          <cell r="D1853" t="str">
            <v>SE</v>
          </cell>
          <cell r="E1853" t="str">
            <v>P</v>
          </cell>
          <cell r="F1853">
            <v>-2651.4558933258854</v>
          </cell>
          <cell r="G1853">
            <v>-2651.455893325885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35</v>
          </cell>
          <cell r="N1853">
            <v>-928.00956266405979</v>
          </cell>
          <cell r="O1853">
            <v>-1723.4463306618256</v>
          </cell>
          <cell r="P1853">
            <v>0.3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</row>
        <row r="1854">
          <cell r="A1854">
            <v>1854</v>
          </cell>
          <cell r="B1854">
            <v>0</v>
          </cell>
          <cell r="D1854">
            <v>0</v>
          </cell>
          <cell r="E1854">
            <v>0</v>
          </cell>
          <cell r="F1854">
            <v>-2651.4558933258854</v>
          </cell>
          <cell r="G1854">
            <v>-2651.4558933258854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N1854">
            <v>-928.00956266405979</v>
          </cell>
          <cell r="O1854">
            <v>-1723.4463306618256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</row>
        <row r="1855">
          <cell r="A1855">
            <v>1855</v>
          </cell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S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</row>
        <row r="1856">
          <cell r="A1856">
            <v>1856</v>
          </cell>
          <cell r="B1856">
            <v>25399</v>
          </cell>
          <cell r="C1856" t="str">
            <v>Other Deferred Credits</v>
          </cell>
          <cell r="D1856">
            <v>0</v>
          </cell>
          <cell r="E1856">
            <v>0</v>
          </cell>
          <cell r="F1856">
            <v>0</v>
          </cell>
          <cell r="S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</row>
        <row r="1857">
          <cell r="A1857">
            <v>1857</v>
          </cell>
          <cell r="B1857">
            <v>0</v>
          </cell>
          <cell r="D1857" t="str">
            <v>S</v>
          </cell>
          <cell r="E1857" t="str">
            <v>P</v>
          </cell>
          <cell r="F1857">
            <v>-372886.90625</v>
          </cell>
          <cell r="G1857">
            <v>-372886.90625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M1857">
            <v>0.35</v>
          </cell>
          <cell r="N1857">
            <v>-130510.41718749999</v>
          </cell>
          <cell r="O1857">
            <v>-242376.48906250001</v>
          </cell>
          <cell r="P1857">
            <v>0.35</v>
          </cell>
          <cell r="Q1857">
            <v>0</v>
          </cell>
          <cell r="R1857">
            <v>0</v>
          </cell>
          <cell r="S1857" t="str">
            <v>PLNT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</row>
        <row r="1858">
          <cell r="A1858">
            <v>1858</v>
          </cell>
          <cell r="B1858">
            <v>0</v>
          </cell>
          <cell r="D1858" t="str">
            <v>GPS</v>
          </cell>
          <cell r="E1858" t="str">
            <v>G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35</v>
          </cell>
          <cell r="N1858">
            <v>0</v>
          </cell>
          <cell r="O1858">
            <v>0</v>
          </cell>
          <cell r="P1858">
            <v>0.3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</row>
        <row r="1859">
          <cell r="A1859">
            <v>1859</v>
          </cell>
          <cell r="B1859">
            <v>0</v>
          </cell>
          <cell r="D1859" t="str">
            <v>SO</v>
          </cell>
          <cell r="E1859" t="str">
            <v>GP</v>
          </cell>
          <cell r="F1859">
            <v>-1411408.0151504651</v>
          </cell>
          <cell r="G1859">
            <v>-709368.07507359155</v>
          </cell>
          <cell r="H1859">
            <v>-260105.54614827828</v>
          </cell>
          <cell r="I1859">
            <v>-431042.7091037326</v>
          </cell>
          <cell r="J1859">
            <v>-10891.684824862261</v>
          </cell>
          <cell r="K1859">
            <v>0</v>
          </cell>
          <cell r="M1859">
            <v>0.35</v>
          </cell>
          <cell r="N1859">
            <v>-248278.82627575702</v>
          </cell>
          <cell r="O1859">
            <v>-461089.2487978345</v>
          </cell>
          <cell r="P1859">
            <v>0.35</v>
          </cell>
          <cell r="Q1859">
            <v>-91036.941151897394</v>
          </cell>
          <cell r="R1859">
            <v>-169068.60499638089</v>
          </cell>
          <cell r="S1859" t="str">
            <v>PLNT</v>
          </cell>
          <cell r="T1859">
            <v>-57177.338751859803</v>
          </cell>
          <cell r="U1859">
            <v>-203346.50928179151</v>
          </cell>
          <cell r="V1859">
            <v>-103084.53424383863</v>
          </cell>
          <cell r="W1859">
            <v>-11455.71945150614</v>
          </cell>
          <cell r="X1859">
            <v>-55978.607374736428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</row>
        <row r="1860">
          <cell r="A1860">
            <v>1860</v>
          </cell>
          <cell r="B1860">
            <v>0</v>
          </cell>
          <cell r="D1860" t="str">
            <v>SG/CAGE/CAGW</v>
          </cell>
          <cell r="E1860" t="str">
            <v>P</v>
          </cell>
          <cell r="F1860">
            <v>-606288.33213796082</v>
          </cell>
          <cell r="G1860">
            <v>-606288.3321379608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35</v>
          </cell>
          <cell r="N1860">
            <v>-212200.91624828629</v>
          </cell>
          <cell r="O1860">
            <v>-394087.41588967456</v>
          </cell>
          <cell r="P1860">
            <v>0.3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</row>
        <row r="1861">
          <cell r="A1861">
            <v>1861</v>
          </cell>
          <cell r="B1861">
            <v>0</v>
          </cell>
          <cell r="D1861" t="str">
            <v>SE/CAEE/CAEW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35</v>
          </cell>
          <cell r="N1861">
            <v>0</v>
          </cell>
          <cell r="O1861">
            <v>0</v>
          </cell>
          <cell r="P1861">
            <v>0.35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</row>
        <row r="1862">
          <cell r="A1862">
            <v>1862</v>
          </cell>
          <cell r="B1862">
            <v>0</v>
          </cell>
          <cell r="D1862">
            <v>0</v>
          </cell>
          <cell r="E1862">
            <v>0</v>
          </cell>
          <cell r="F1862">
            <v>-2390583.253538426</v>
          </cell>
          <cell r="G1862">
            <v>-1688543.3134615524</v>
          </cell>
          <cell r="H1862">
            <v>-260105.54614827828</v>
          </cell>
          <cell r="I1862">
            <v>-431042.7091037326</v>
          </cell>
          <cell r="J1862">
            <v>-10891.684824862261</v>
          </cell>
          <cell r="K1862">
            <v>0</v>
          </cell>
          <cell r="N1862">
            <v>-590990.15971154324</v>
          </cell>
          <cell r="O1862">
            <v>-1097553.1537500091</v>
          </cell>
          <cell r="Q1862">
            <v>-91036.941151897394</v>
          </cell>
          <cell r="R1862">
            <v>-169068.60499638089</v>
          </cell>
          <cell r="S1862">
            <v>0</v>
          </cell>
          <cell r="T1862">
            <v>-57177.338751859803</v>
          </cell>
          <cell r="U1862">
            <v>-203346.50928179151</v>
          </cell>
          <cell r="V1862">
            <v>-103084.53424383863</v>
          </cell>
          <cell r="W1862">
            <v>-11455.71945150614</v>
          </cell>
          <cell r="X1862">
            <v>-55978.607374736428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</row>
        <row r="1863">
          <cell r="A1863">
            <v>1863</v>
          </cell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S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</row>
        <row r="1864">
          <cell r="A1864">
            <v>1864</v>
          </cell>
          <cell r="B1864">
            <v>190</v>
          </cell>
          <cell r="C1864" t="str">
            <v>Accumulated Deferred Income Taxes</v>
          </cell>
          <cell r="D1864">
            <v>0</v>
          </cell>
          <cell r="E1864">
            <v>0</v>
          </cell>
          <cell r="F1864">
            <v>0</v>
          </cell>
          <cell r="S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</row>
        <row r="1865">
          <cell r="A1865">
            <v>1865</v>
          </cell>
          <cell r="B1865">
            <v>0</v>
          </cell>
          <cell r="D1865" t="str">
            <v>S</v>
          </cell>
          <cell r="E1865" t="str">
            <v>P</v>
          </cell>
          <cell r="F1865">
            <v>1006.0500764626777</v>
          </cell>
          <cell r="G1865">
            <v>1006.0500764626777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35</v>
          </cell>
          <cell r="N1865">
            <v>352.11752676193714</v>
          </cell>
          <cell r="O1865">
            <v>653.93254970074054</v>
          </cell>
          <cell r="P1865">
            <v>0.3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</row>
        <row r="1866">
          <cell r="A1866">
            <v>1866</v>
          </cell>
          <cell r="B1866">
            <v>0</v>
          </cell>
          <cell r="D1866" t="str">
            <v>SG/CAGW</v>
          </cell>
          <cell r="E1866" t="str">
            <v>P</v>
          </cell>
          <cell r="F1866">
            <v>8.4920121036702767E-2</v>
          </cell>
          <cell r="G1866">
            <v>8.4920121036702767E-2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35</v>
          </cell>
          <cell r="N1866">
            <v>2.9722042362845966E-2</v>
          </cell>
          <cell r="O1866">
            <v>5.5198078673856801E-2</v>
          </cell>
          <cell r="P1866">
            <v>0.3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</row>
        <row r="1867">
          <cell r="A1867">
            <v>1867</v>
          </cell>
          <cell r="B1867">
            <v>0</v>
          </cell>
          <cell r="D1867" t="str">
            <v>DOP</v>
          </cell>
          <cell r="E1867" t="str">
            <v>LABOR</v>
          </cell>
          <cell r="F1867">
            <v>-8.7064465042203665E-3</v>
          </cell>
          <cell r="G1867">
            <v>-3.9147485103199486E-3</v>
          </cell>
          <cell r="H1867">
            <v>-5.7915910324478478E-4</v>
          </cell>
          <cell r="I1867">
            <v>-2.9247383012478883E-3</v>
          </cell>
          <cell r="J1867">
            <v>-1.2878005894077448E-3</v>
          </cell>
          <cell r="K1867">
            <v>0</v>
          </cell>
          <cell r="M1867">
            <v>0.35</v>
          </cell>
          <cell r="N1867">
            <v>-1.370161978611982E-3</v>
          </cell>
          <cell r="O1867">
            <v>-2.5445865317079669E-3</v>
          </cell>
          <cell r="P1867">
            <v>0.35</v>
          </cell>
          <cell r="Q1867">
            <v>-2.0270568613567466E-4</v>
          </cell>
          <cell r="R1867">
            <v>-3.7645341710911012E-4</v>
          </cell>
          <cell r="S1867" t="str">
            <v>DISom</v>
          </cell>
          <cell r="T1867">
            <v>-3.8912312066508481E-4</v>
          </cell>
          <cell r="U1867">
            <v>-2.180678017437977E-3</v>
          </cell>
          <cell r="V1867">
            <v>-2.323529192042475E-5</v>
          </cell>
          <cell r="W1867">
            <v>-3.31701871224401E-4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</row>
        <row r="1868">
          <cell r="A1868">
            <v>1868</v>
          </cell>
          <cell r="B1868">
            <v>0</v>
          </cell>
          <cell r="D1868" t="str">
            <v>CN</v>
          </cell>
          <cell r="E1868" t="str">
            <v>CUS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M1868">
            <v>0.35</v>
          </cell>
          <cell r="N1868">
            <v>0</v>
          </cell>
          <cell r="O1868">
            <v>0</v>
          </cell>
          <cell r="P1868">
            <v>0.35</v>
          </cell>
          <cell r="Q1868">
            <v>0</v>
          </cell>
          <cell r="R1868">
            <v>0</v>
          </cell>
          <cell r="S1868" t="str">
            <v>CUST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</row>
        <row r="1869">
          <cell r="A1869">
            <v>1869</v>
          </cell>
          <cell r="B1869">
            <v>0</v>
          </cell>
          <cell r="D1869" t="str">
            <v>BADDEBT</v>
          </cell>
          <cell r="E1869" t="str">
            <v>CUST</v>
          </cell>
          <cell r="F1869">
            <v>-2.3841442016419023E-2</v>
          </cell>
          <cell r="G1869">
            <v>0</v>
          </cell>
          <cell r="H1869">
            <v>0</v>
          </cell>
          <cell r="I1869">
            <v>0</v>
          </cell>
          <cell r="J1869">
            <v>-2.3841442016419023E-2</v>
          </cell>
          <cell r="K1869">
            <v>0</v>
          </cell>
          <cell r="M1869">
            <v>0.35</v>
          </cell>
          <cell r="N1869">
            <v>0</v>
          </cell>
          <cell r="O1869">
            <v>0</v>
          </cell>
          <cell r="P1869">
            <v>0.35</v>
          </cell>
          <cell r="Q1869">
            <v>0</v>
          </cell>
          <cell r="R1869">
            <v>0</v>
          </cell>
          <cell r="S1869" t="str">
            <v>CUS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</row>
        <row r="1870">
          <cell r="A1870">
            <v>1870</v>
          </cell>
          <cell r="B1870">
            <v>0</v>
          </cell>
          <cell r="D1870" t="str">
            <v>TROJD</v>
          </cell>
          <cell r="E1870" t="str">
            <v>P</v>
          </cell>
          <cell r="F1870">
            <v>-2.2335164423566312E-2</v>
          </cell>
          <cell r="G1870">
            <v>-2.2335164423566312E-2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35</v>
          </cell>
          <cell r="N1870">
            <v>-7.817307548248208E-3</v>
          </cell>
          <cell r="O1870">
            <v>-1.4517856875318104E-2</v>
          </cell>
          <cell r="P1870">
            <v>0.3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</row>
        <row r="1871">
          <cell r="A1871">
            <v>1871</v>
          </cell>
          <cell r="B1871">
            <v>0</v>
          </cell>
          <cell r="D1871" t="str">
            <v>JBE</v>
          </cell>
          <cell r="E1871" t="str">
            <v>P</v>
          </cell>
          <cell r="F1871">
            <v>-8006843.7383823805</v>
          </cell>
          <cell r="G1871">
            <v>-8006843.7383823805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35</v>
          </cell>
          <cell r="N1871">
            <v>-2802395.3084338331</v>
          </cell>
          <cell r="O1871">
            <v>-5204448.4299485479</v>
          </cell>
          <cell r="P1871">
            <v>0.3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</row>
        <row r="1872">
          <cell r="A1872">
            <v>1872</v>
          </cell>
          <cell r="B1872">
            <v>0</v>
          </cell>
          <cell r="D1872" t="str">
            <v>SE/CAEW</v>
          </cell>
          <cell r="E1872" t="str">
            <v>P</v>
          </cell>
          <cell r="F1872">
            <v>1.2608091827132739E-2</v>
          </cell>
          <cell r="G1872">
            <v>1.2608091827132739E-2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35</v>
          </cell>
          <cell r="N1872">
            <v>4.412832139496458E-3</v>
          </cell>
          <cell r="O1872">
            <v>8.1952596876362811E-3</v>
          </cell>
          <cell r="P1872">
            <v>0.35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</row>
        <row r="1873">
          <cell r="A1873">
            <v>1873</v>
          </cell>
          <cell r="B1873">
            <v>0</v>
          </cell>
          <cell r="D1873" t="str">
            <v>SNP</v>
          </cell>
          <cell r="E1873" t="str">
            <v>PTD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.35</v>
          </cell>
          <cell r="N1873">
            <v>0</v>
          </cell>
          <cell r="O1873">
            <v>0</v>
          </cell>
          <cell r="P1873">
            <v>0.35</v>
          </cell>
          <cell r="Q1873">
            <v>0</v>
          </cell>
          <cell r="R1873">
            <v>0</v>
          </cell>
          <cell r="S1873" t="str">
            <v>PLNT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</row>
        <row r="1874">
          <cell r="A1874">
            <v>1874</v>
          </cell>
          <cell r="D1874" t="str">
            <v>SNPD</v>
          </cell>
          <cell r="E1874" t="str">
            <v>DPW</v>
          </cell>
          <cell r="F1874">
            <v>-5.1702248019864783E-3</v>
          </cell>
          <cell r="G1874">
            <v>0</v>
          </cell>
          <cell r="H1874">
            <v>0</v>
          </cell>
          <cell r="I1874">
            <v>-5.1702248019864783E-3</v>
          </cell>
          <cell r="J1874">
            <v>0</v>
          </cell>
          <cell r="K1874">
            <v>0</v>
          </cell>
          <cell r="M1874">
            <v>0.35</v>
          </cell>
          <cell r="N1874">
            <v>0</v>
          </cell>
          <cell r="O1874">
            <v>0</v>
          </cell>
          <cell r="P1874">
            <v>0.35</v>
          </cell>
          <cell r="Q1874">
            <v>0</v>
          </cell>
          <cell r="R1874">
            <v>0</v>
          </cell>
          <cell r="S1874" t="str">
            <v>PLNT</v>
          </cell>
          <cell r="T1874">
            <v>-6.8582460318405655E-4</v>
          </cell>
          <cell r="U1874">
            <v>-2.4390788742771198E-3</v>
          </cell>
          <cell r="V1874">
            <v>-1.236467302177374E-3</v>
          </cell>
          <cell r="W1874">
            <v>-1.3740783356695706E-4</v>
          </cell>
          <cell r="X1874">
            <v>-6.7144618878096972E-4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</row>
        <row r="1875">
          <cell r="A1875">
            <v>1875</v>
          </cell>
          <cell r="B1875">
            <v>0</v>
          </cell>
          <cell r="D1875">
            <v>0</v>
          </cell>
          <cell r="E1875">
            <v>0</v>
          </cell>
          <cell r="F1875">
            <v>-8005837.6508309823</v>
          </cell>
          <cell r="G1875">
            <v>-8005837.6170276171</v>
          </cell>
          <cell r="H1875">
            <v>-5.7915910324478478E-4</v>
          </cell>
          <cell r="I1875">
            <v>-8.0949631032343657E-3</v>
          </cell>
          <cell r="J1875">
            <v>-2.5129242605826767E-2</v>
          </cell>
          <cell r="K1875">
            <v>0</v>
          </cell>
          <cell r="N1875">
            <v>-2802043.165959666</v>
          </cell>
          <cell r="O1875">
            <v>-5203794.4510679524</v>
          </cell>
          <cell r="Q1875">
            <v>-2.0270568613567466E-4</v>
          </cell>
          <cell r="R1875">
            <v>-3.7645341710911012E-4</v>
          </cell>
          <cell r="S1875">
            <v>0</v>
          </cell>
          <cell r="T1875">
            <v>-1.0749477238491414E-3</v>
          </cell>
          <cell r="U1875">
            <v>-4.6197568917150968E-3</v>
          </cell>
          <cell r="V1875">
            <v>-1.2597025940977989E-3</v>
          </cell>
          <cell r="W1875">
            <v>-4.6910970479135808E-4</v>
          </cell>
          <cell r="X1875">
            <v>-6.7144618878096972E-4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</row>
        <row r="1876">
          <cell r="A1876">
            <v>1876</v>
          </cell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J1876">
            <v>0</v>
          </cell>
          <cell r="S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</row>
        <row r="1877">
          <cell r="A1877">
            <v>1877</v>
          </cell>
          <cell r="B1877">
            <v>281</v>
          </cell>
          <cell r="C1877" t="str">
            <v>Accumulated Deferred Income Taxes</v>
          </cell>
          <cell r="D1877">
            <v>0</v>
          </cell>
          <cell r="E1877">
            <v>0</v>
          </cell>
          <cell r="F1877">
            <v>0</v>
          </cell>
          <cell r="S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</row>
        <row r="1878">
          <cell r="A1878">
            <v>1878</v>
          </cell>
          <cell r="B1878">
            <v>0</v>
          </cell>
          <cell r="D1878" t="str">
            <v>S</v>
          </cell>
          <cell r="E1878" t="str">
            <v>P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M1878">
            <v>0.35</v>
          </cell>
          <cell r="N1878">
            <v>0</v>
          </cell>
          <cell r="O1878">
            <v>0</v>
          </cell>
          <cell r="P1878">
            <v>0.35</v>
          </cell>
          <cell r="Q1878">
            <v>0</v>
          </cell>
          <cell r="R1878">
            <v>0</v>
          </cell>
          <cell r="S1878" t="str">
            <v>PLNT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</row>
        <row r="1879">
          <cell r="A1879">
            <v>1879</v>
          </cell>
          <cell r="B1879">
            <v>0</v>
          </cell>
          <cell r="D1879" t="str">
            <v>DGP</v>
          </cell>
          <cell r="E1879" t="str">
            <v>PT</v>
          </cell>
          <cell r="F1879">
            <v>-1.7691325396299362E-2</v>
          </cell>
          <cell r="G1879">
            <v>-1.2758686549703378E-2</v>
          </cell>
          <cell r="H1879">
            <v>-4.9326388465959839E-3</v>
          </cell>
          <cell r="I1879">
            <v>0</v>
          </cell>
          <cell r="J1879">
            <v>0</v>
          </cell>
          <cell r="K1879">
            <v>0</v>
          </cell>
          <cell r="M1879">
            <v>0.35</v>
          </cell>
          <cell r="N1879">
            <v>-4.4655402923961824E-3</v>
          </cell>
          <cell r="O1879">
            <v>-8.2931462573071959E-3</v>
          </cell>
          <cell r="P1879">
            <v>0.35</v>
          </cell>
          <cell r="Q1879">
            <v>-1.7264235963085942E-3</v>
          </cell>
          <cell r="R1879">
            <v>-3.2062152502873894E-3</v>
          </cell>
          <cell r="S1879" t="str">
            <v>PLN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</row>
        <row r="1880">
          <cell r="A1880">
            <v>1880</v>
          </cell>
          <cell r="B1880">
            <v>0</v>
          </cell>
          <cell r="D1880" t="str">
            <v>DNPTU</v>
          </cell>
          <cell r="E1880" t="str">
            <v>T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M1880">
            <v>0.35</v>
          </cell>
          <cell r="N1880">
            <v>0</v>
          </cell>
          <cell r="O1880">
            <v>0</v>
          </cell>
          <cell r="P1880">
            <v>0.35</v>
          </cell>
          <cell r="Q1880">
            <v>0</v>
          </cell>
          <cell r="R1880">
            <v>0</v>
          </cell>
          <cell r="S1880" t="str">
            <v>PLNT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</row>
        <row r="1881">
          <cell r="A1881">
            <v>1881</v>
          </cell>
          <cell r="B1881">
            <v>0</v>
          </cell>
          <cell r="D1881">
            <v>0</v>
          </cell>
          <cell r="E1881">
            <v>0</v>
          </cell>
          <cell r="F1881">
            <v>-1.7691325396299362E-2</v>
          </cell>
          <cell r="G1881">
            <v>-1.2758686549703378E-2</v>
          </cell>
          <cell r="H1881">
            <v>-4.9326388465959839E-3</v>
          </cell>
          <cell r="I1881">
            <v>0</v>
          </cell>
          <cell r="J1881">
            <v>0</v>
          </cell>
          <cell r="K1881">
            <v>0</v>
          </cell>
          <cell r="N1881">
            <v>-4.4655402923961824E-3</v>
          </cell>
          <cell r="O1881">
            <v>-8.2931462573071959E-3</v>
          </cell>
          <cell r="Q1881">
            <v>-1.7264235963085942E-3</v>
          </cell>
          <cell r="R1881">
            <v>-3.2062152502873894E-3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</row>
        <row r="1882">
          <cell r="A1882">
            <v>1882</v>
          </cell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S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</row>
        <row r="1883">
          <cell r="A1883">
            <v>1883</v>
          </cell>
          <cell r="B1883">
            <v>282</v>
          </cell>
          <cell r="C1883" t="str">
            <v xml:space="preserve">Accumulated Deferred Income Taxes </v>
          </cell>
          <cell r="D1883">
            <v>0</v>
          </cell>
          <cell r="E1883">
            <v>0</v>
          </cell>
          <cell r="F1883">
            <v>0</v>
          </cell>
          <cell r="I1883">
            <v>0.12146695571251656</v>
          </cell>
          <cell r="S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</row>
        <row r="1884">
          <cell r="A1884">
            <v>1884</v>
          </cell>
          <cell r="B1884">
            <v>0</v>
          </cell>
          <cell r="D1884" t="str">
            <v>S</v>
          </cell>
          <cell r="E1884" t="str">
            <v>GP</v>
          </cell>
          <cell r="F1884">
            <v>-246498725</v>
          </cell>
          <cell r="G1884">
            <v>-123889282.32259159</v>
          </cell>
          <cell r="H1884">
            <v>-45426754.561928794</v>
          </cell>
          <cell r="I1884">
            <v>-75280483.796380386</v>
          </cell>
          <cell r="J1884">
            <v>-1902204.3190991657</v>
          </cell>
          <cell r="K1884">
            <v>0</v>
          </cell>
          <cell r="M1884">
            <v>0.35</v>
          </cell>
          <cell r="N1884">
            <v>-43361248.812907055</v>
          </cell>
          <cell r="O1884">
            <v>-80528033.509684533</v>
          </cell>
          <cell r="P1884">
            <v>0.35</v>
          </cell>
          <cell r="Q1884">
            <v>-15899364.096675077</v>
          </cell>
          <cell r="R1884">
            <v>-29527390.465253718</v>
          </cell>
          <cell r="S1884" t="str">
            <v>PLNT</v>
          </cell>
          <cell r="T1884">
            <v>-9985872.93676663</v>
          </cell>
          <cell r="U1884">
            <v>-35513936.957357205</v>
          </cell>
          <cell r="V1884">
            <v>-18003444.7768218</v>
          </cell>
          <cell r="W1884">
            <v>-2000711.4940841014</v>
          </cell>
          <cell r="X1884">
            <v>-9776517.6313506365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</row>
        <row r="1885">
          <cell r="A1885">
            <v>1885</v>
          </cell>
          <cell r="B1885">
            <v>0</v>
          </cell>
          <cell r="D1885" t="str">
            <v>DITBAL</v>
          </cell>
          <cell r="E1885" t="str">
            <v>ACCMDIT</v>
          </cell>
          <cell r="F1885">
            <v>4970.9493656702698</v>
          </cell>
          <cell r="G1885">
            <v>3887.2378067624145</v>
          </cell>
          <cell r="H1885">
            <v>454.40663907812672</v>
          </cell>
          <cell r="I1885">
            <v>607.09479665646222</v>
          </cell>
          <cell r="J1885">
            <v>22.210123173266265</v>
          </cell>
          <cell r="K1885">
            <v>0</v>
          </cell>
          <cell r="M1885">
            <v>0.35</v>
          </cell>
          <cell r="N1885">
            <v>1360.5332323668449</v>
          </cell>
          <cell r="O1885">
            <v>2526.7045743955696</v>
          </cell>
          <cell r="P1885">
            <v>0.35</v>
          </cell>
          <cell r="Q1885">
            <v>159.04232367734434</v>
          </cell>
          <cell r="R1885">
            <v>295.3643154007824</v>
          </cell>
          <cell r="S1885" t="str">
            <v>PLNT</v>
          </cell>
          <cell r="T1885">
            <v>80.530453502147864</v>
          </cell>
          <cell r="U1885">
            <v>286.39994389400891</v>
          </cell>
          <cell r="V1885">
            <v>145.18766477993861</v>
          </cell>
          <cell r="W1885">
            <v>16.134613865587767</v>
          </cell>
          <cell r="X1885">
            <v>78.842120614778921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</row>
        <row r="1886">
          <cell r="A1886">
            <v>1886</v>
          </cell>
          <cell r="B1886">
            <v>0</v>
          </cell>
          <cell r="D1886" t="str">
            <v>DGP</v>
          </cell>
          <cell r="E1886" t="str">
            <v>GP</v>
          </cell>
          <cell r="F1886">
            <v>-1.6237795352935791E-3</v>
          </cell>
          <cell r="G1886">
            <v>-8.1610515947955827E-4</v>
          </cell>
          <cell r="H1886">
            <v>-2.9924306672362796E-4</v>
          </cell>
          <cell r="I1886">
            <v>-4.9590077593935776E-4</v>
          </cell>
          <cell r="J1886">
            <v>-1.2530533151034685E-5</v>
          </cell>
          <cell r="K1886">
            <v>0</v>
          </cell>
          <cell r="M1886">
            <v>0.35</v>
          </cell>
          <cell r="N1886">
            <v>-2.8563680581784537E-4</v>
          </cell>
          <cell r="O1886">
            <v>-5.3046835366171285E-4</v>
          </cell>
          <cell r="P1886">
            <v>0.35</v>
          </cell>
          <cell r="Q1886">
            <v>-1.0473507335326978E-4</v>
          </cell>
          <cell r="R1886">
            <v>-1.9450799337035818E-4</v>
          </cell>
          <cell r="S1886" t="str">
            <v>PLNT</v>
          </cell>
          <cell r="T1886">
            <v>-6.5780689603013755E-5</v>
          </cell>
          <cell r="U1886">
            <v>-2.3394361998855352E-4</v>
          </cell>
          <cell r="V1886">
            <v>-1.1859544179545479E-4</v>
          </cell>
          <cell r="W1886">
            <v>-1.3179436851530997E-5</v>
          </cell>
          <cell r="X1886">
            <v>-6.4401587700804616E-5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</row>
        <row r="1887">
          <cell r="A1887">
            <v>1887</v>
          </cell>
          <cell r="B1887">
            <v>0</v>
          </cell>
          <cell r="D1887" t="str">
            <v>SO</v>
          </cell>
          <cell r="E1887" t="str">
            <v>LABOR</v>
          </cell>
          <cell r="F1887">
            <v>-86802.445554377991</v>
          </cell>
          <cell r="G1887">
            <v>-39029.671205285667</v>
          </cell>
          <cell r="H1887">
            <v>-5774.1613070681287</v>
          </cell>
          <cell r="I1887">
            <v>-29159.363355854835</v>
          </cell>
          <cell r="J1887">
            <v>-12839.24968616936</v>
          </cell>
          <cell r="K1887">
            <v>0</v>
          </cell>
          <cell r="M1887">
            <v>0.35</v>
          </cell>
          <cell r="N1887">
            <v>-13660.384921849984</v>
          </cell>
          <cell r="O1887">
            <v>-25369.286283435686</v>
          </cell>
          <cell r="P1887">
            <v>0.35</v>
          </cell>
          <cell r="Q1887">
            <v>-2020.9564574738449</v>
          </cell>
          <cell r="R1887">
            <v>-3753.2048495942836</v>
          </cell>
          <cell r="S1887" t="str">
            <v>DISom</v>
          </cell>
          <cell r="T1887">
            <v>-3879.5205919094183</v>
          </cell>
          <cell r="U1887">
            <v>-21741.152924850951</v>
          </cell>
          <cell r="V1887">
            <v>-231.6536558152726</v>
          </cell>
          <cell r="W1887">
            <v>-3307.0361832791896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</row>
        <row r="1888">
          <cell r="A1888">
            <v>1888</v>
          </cell>
          <cell r="B1888">
            <v>0</v>
          </cell>
          <cell r="D1888" t="str">
            <v>JBE</v>
          </cell>
          <cell r="E1888" t="str">
            <v>P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35</v>
          </cell>
          <cell r="N1888">
            <v>0</v>
          </cell>
          <cell r="O1888">
            <v>0</v>
          </cell>
          <cell r="P1888">
            <v>0.35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</row>
        <row r="1889">
          <cell r="A1889">
            <v>1889</v>
          </cell>
          <cell r="B1889">
            <v>0</v>
          </cell>
          <cell r="D1889" t="str">
            <v>SE</v>
          </cell>
          <cell r="E1889" t="str">
            <v>P</v>
          </cell>
          <cell r="F1889">
            <v>1200528.2696221899</v>
          </cell>
          <cell r="G1889">
            <v>1200528.2696221899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35</v>
          </cell>
          <cell r="N1889">
            <v>420184.89436776645</v>
          </cell>
          <cell r="O1889">
            <v>780343.37525442347</v>
          </cell>
          <cell r="P1889">
            <v>0.3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</row>
        <row r="1890">
          <cell r="A1890">
            <v>1890</v>
          </cell>
          <cell r="B1890">
            <v>0</v>
          </cell>
          <cell r="D1890" t="str">
            <v>SG</v>
          </cell>
          <cell r="E1890" t="str">
            <v>P</v>
          </cell>
          <cell r="F1890">
            <v>238770.7172834471</v>
          </cell>
          <cell r="G1890">
            <v>238770.7172834471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35</v>
          </cell>
          <cell r="N1890">
            <v>83569.751049206476</v>
          </cell>
          <cell r="O1890">
            <v>155200.96623424062</v>
          </cell>
          <cell r="P1890">
            <v>0.35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</row>
        <row r="1891">
          <cell r="A1891">
            <v>1891</v>
          </cell>
          <cell r="B1891">
            <v>0</v>
          </cell>
          <cell r="D1891">
            <v>0</v>
          </cell>
          <cell r="E1891">
            <v>0</v>
          </cell>
          <cell r="F1891">
            <v>-245141257.51090685</v>
          </cell>
          <cell r="G1891">
            <v>-122485125.76990058</v>
          </cell>
          <cell r="H1891">
            <v>-45432074.316896029</v>
          </cell>
          <cell r="I1891">
            <v>-75309036.065435484</v>
          </cell>
          <cell r="J1891">
            <v>-1915021.3586746925</v>
          </cell>
          <cell r="K1891">
            <v>0</v>
          </cell>
          <cell r="N1891">
            <v>-42869794.019465201</v>
          </cell>
          <cell r="O1891">
            <v>-79615331.750435382</v>
          </cell>
          <cell r="Q1891">
            <v>-15901226.010913609</v>
          </cell>
          <cell r="R1891">
            <v>-29530848.305982418</v>
          </cell>
          <cell r="S1891">
            <v>0</v>
          </cell>
          <cell r="T1891">
            <v>-9989671.926970819</v>
          </cell>
          <cell r="U1891">
            <v>-35535391.710572101</v>
          </cell>
          <cell r="V1891">
            <v>-18003531.242931429</v>
          </cell>
          <cell r="W1891">
            <v>-2004002.3956666945</v>
          </cell>
          <cell r="X1891">
            <v>-9776438.7892944235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</row>
        <row r="1892">
          <cell r="A1892">
            <v>1892</v>
          </cell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S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</row>
        <row r="1893">
          <cell r="A1893">
            <v>1893</v>
          </cell>
          <cell r="B1893">
            <v>283</v>
          </cell>
          <cell r="C1893" t="str">
            <v xml:space="preserve">Accumulated Deferred Income Taxes </v>
          </cell>
          <cell r="D1893">
            <v>0</v>
          </cell>
          <cell r="E1893">
            <v>0</v>
          </cell>
          <cell r="F1893">
            <v>0</v>
          </cell>
          <cell r="S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</row>
        <row r="1894">
          <cell r="A1894">
            <v>1894</v>
          </cell>
          <cell r="B1894">
            <v>0</v>
          </cell>
          <cell r="D1894" t="str">
            <v>S</v>
          </cell>
          <cell r="E1894" t="str">
            <v>GP</v>
          </cell>
          <cell r="F1894">
            <v>-1038606.1991666667</v>
          </cell>
          <cell r="G1894">
            <v>-521999.35975552391</v>
          </cell>
          <cell r="H1894">
            <v>-191402.64882117303</v>
          </cell>
          <cell r="I1894">
            <v>-317189.37754013319</v>
          </cell>
          <cell r="J1894">
            <v>-8014.8130498362689</v>
          </cell>
          <cell r="K1894">
            <v>0</v>
          </cell>
          <cell r="M1894">
            <v>0.35</v>
          </cell>
          <cell r="N1894">
            <v>-182699.77591443335</v>
          </cell>
          <cell r="O1894">
            <v>-339299.58384109056</v>
          </cell>
          <cell r="P1894">
            <v>0.35</v>
          </cell>
          <cell r="Q1894">
            <v>-66990.927087410557</v>
          </cell>
          <cell r="R1894">
            <v>-124411.72173376248</v>
          </cell>
          <cell r="S1894" t="str">
            <v>PLNT</v>
          </cell>
          <cell r="T1894">
            <v>-42074.820209380261</v>
          </cell>
          <cell r="U1894">
            <v>-149635.64245910555</v>
          </cell>
          <cell r="V1894">
            <v>-75856.332934630249</v>
          </cell>
          <cell r="W1894">
            <v>-8429.8665662459371</v>
          </cell>
          <cell r="X1894">
            <v>-41192.715370771133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</row>
        <row r="1895">
          <cell r="A1895">
            <v>1895</v>
          </cell>
          <cell r="B1895">
            <v>0</v>
          </cell>
          <cell r="D1895" t="str">
            <v>SG/CAGW</v>
          </cell>
          <cell r="E1895" t="str">
            <v>P</v>
          </cell>
          <cell r="F1895">
            <v>-7.7952287272637477E-2</v>
          </cell>
          <cell r="G1895">
            <v>-7.7952287272637477E-2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35</v>
          </cell>
          <cell r="N1895">
            <v>-2.7283300545423116E-2</v>
          </cell>
          <cell r="O1895">
            <v>-5.0668986727214364E-2</v>
          </cell>
          <cell r="P1895">
            <v>0.35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</row>
        <row r="1896">
          <cell r="A1896">
            <v>1896</v>
          </cell>
          <cell r="B1896">
            <v>0</v>
          </cell>
          <cell r="D1896" t="str">
            <v>SE</v>
          </cell>
          <cell r="E1896" t="str">
            <v>P</v>
          </cell>
          <cell r="F1896">
            <v>3.1968232749782999E-2</v>
          </cell>
          <cell r="G1896">
            <v>3.1968232749782999E-2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35</v>
          </cell>
          <cell r="N1896">
            <v>1.1188881462424048E-2</v>
          </cell>
          <cell r="O1896">
            <v>2.0779351287358951E-2</v>
          </cell>
          <cell r="P1896">
            <v>0.3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</row>
        <row r="1897">
          <cell r="A1897">
            <v>1897</v>
          </cell>
          <cell r="B1897">
            <v>0</v>
          </cell>
          <cell r="D1897" t="str">
            <v>SO</v>
          </cell>
          <cell r="E1897" t="str">
            <v>LABOR</v>
          </cell>
          <cell r="F1897">
            <v>6.9213514216244221E-2</v>
          </cell>
          <cell r="G1897">
            <v>3.1121020675967923E-2</v>
          </cell>
          <cell r="H1897">
            <v>4.604132903874048E-3</v>
          </cell>
          <cell r="I1897">
            <v>2.3250750566730986E-2</v>
          </cell>
          <cell r="J1897">
            <v>1.0237610069671268E-2</v>
          </cell>
          <cell r="K1897">
            <v>0</v>
          </cell>
          <cell r="M1897">
            <v>0.35</v>
          </cell>
          <cell r="N1897">
            <v>1.0892357236588773E-2</v>
          </cell>
          <cell r="O1897">
            <v>2.0228663439379152E-2</v>
          </cell>
          <cell r="P1897">
            <v>0.35</v>
          </cell>
          <cell r="Q1897">
            <v>1.6114465163559167E-3</v>
          </cell>
          <cell r="R1897">
            <v>2.9926863875181313E-3</v>
          </cell>
          <cell r="S1897" t="str">
            <v>DISom</v>
          </cell>
          <cell r="T1897">
            <v>3.0934065500737708E-3</v>
          </cell>
          <cell r="U1897">
            <v>1.7335705087929004E-2</v>
          </cell>
          <cell r="V1897">
            <v>1.847132704339647E-4</v>
          </cell>
          <cell r="W1897">
            <v>2.6369256582942416E-3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</row>
        <row r="1898">
          <cell r="A1898">
            <v>1898</v>
          </cell>
          <cell r="B1898">
            <v>0</v>
          </cell>
          <cell r="D1898" t="str">
            <v>GPS</v>
          </cell>
          <cell r="E1898" t="str">
            <v>GP</v>
          </cell>
          <cell r="F1898">
            <v>1.9110376015305519E-2</v>
          </cell>
          <cell r="G1898">
            <v>9.6047992518057384E-3</v>
          </cell>
          <cell r="H1898">
            <v>3.5218127835486964E-3</v>
          </cell>
          <cell r="I1898">
            <v>5.8362912504433583E-3</v>
          </cell>
          <cell r="J1898">
            <v>1.4747272950772165E-4</v>
          </cell>
          <cell r="K1898">
            <v>0</v>
          </cell>
          <cell r="M1898">
            <v>0.35</v>
          </cell>
          <cell r="N1898">
            <v>3.3616797381320084E-3</v>
          </cell>
          <cell r="O1898">
            <v>6.2431195136737304E-3</v>
          </cell>
          <cell r="P1898">
            <v>0.35</v>
          </cell>
          <cell r="Q1898">
            <v>1.2326344742420437E-3</v>
          </cell>
          <cell r="R1898">
            <v>2.2891783093066526E-3</v>
          </cell>
          <cell r="S1898" t="str">
            <v>PLNT</v>
          </cell>
          <cell r="T1898">
            <v>7.7417758109164043E-4</v>
          </cell>
          <cell r="U1898">
            <v>2.753298983753167E-3</v>
          </cell>
          <cell r="V1898">
            <v>1.3957581291986509E-3</v>
          </cell>
          <cell r="W1898">
            <v>1.5510972298169446E-4</v>
          </cell>
          <cell r="X1898">
            <v>7.5794683341820414E-4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</row>
        <row r="1899">
          <cell r="A1899">
            <v>1899</v>
          </cell>
          <cell r="B1899">
            <v>0</v>
          </cell>
          <cell r="D1899" t="str">
            <v>SNP</v>
          </cell>
          <cell r="E1899" t="str">
            <v>PTD</v>
          </cell>
          <cell r="F1899">
            <v>-1.8150422052713111E-2</v>
          </cell>
          <cell r="G1899">
            <v>-9.3402742672151449E-3</v>
          </cell>
          <cell r="H1899">
            <v>-3.6110456596645029E-3</v>
          </cell>
          <cell r="I1899">
            <v>-5.1991021258334658E-3</v>
          </cell>
          <cell r="J1899">
            <v>0</v>
          </cell>
          <cell r="K1899">
            <v>0</v>
          </cell>
          <cell r="M1899">
            <v>0.35</v>
          </cell>
          <cell r="N1899">
            <v>-3.2690959935253007E-3</v>
          </cell>
          <cell r="O1899">
            <v>-6.0711782736898442E-3</v>
          </cell>
          <cell r="P1899">
            <v>0.35</v>
          </cell>
          <cell r="Q1899">
            <v>-1.263865980882576E-3</v>
          </cell>
          <cell r="R1899">
            <v>-2.347179678781927E-3</v>
          </cell>
          <cell r="S1899" t="str">
            <v>PLNT</v>
          </cell>
          <cell r="T1899">
            <v>-6.896551482622451E-4</v>
          </cell>
          <cell r="U1899">
            <v>-2.4527018932440675E-3</v>
          </cell>
          <cell r="V1899">
            <v>-1.2433733590856671E-3</v>
          </cell>
          <cell r="W1899">
            <v>-1.3817529932734363E-4</v>
          </cell>
          <cell r="X1899">
            <v>-6.7519642591414117E-4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</row>
        <row r="1900">
          <cell r="A1900">
            <v>1900</v>
          </cell>
          <cell r="D1900" t="str">
            <v>TROJD</v>
          </cell>
          <cell r="E1900" t="str">
            <v>P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.35</v>
          </cell>
          <cell r="N1900">
            <v>0</v>
          </cell>
          <cell r="O1900">
            <v>0</v>
          </cell>
          <cell r="P1900">
            <v>0.35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</row>
        <row r="1901">
          <cell r="A1901">
            <v>1901</v>
          </cell>
          <cell r="D1901" t="str">
            <v>SNPD</v>
          </cell>
          <cell r="E1901" t="str">
            <v>DPW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.35</v>
          </cell>
          <cell r="N1901">
            <v>0</v>
          </cell>
          <cell r="O1901">
            <v>0</v>
          </cell>
          <cell r="P1901">
            <v>0.35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</row>
        <row r="1902">
          <cell r="A1902">
            <v>1902</v>
          </cell>
          <cell r="D1902" t="str">
            <v>JBE</v>
          </cell>
          <cell r="E1902" t="str">
            <v>P</v>
          </cell>
          <cell r="F1902">
            <v>-9.6322319936007261E-2</v>
          </cell>
          <cell r="G1902">
            <v>-9.6322319936007261E-2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M1902">
            <v>0.35</v>
          </cell>
          <cell r="N1902">
            <v>-3.3712811977602536E-2</v>
          </cell>
          <cell r="O1902">
            <v>-6.2609507958404725E-2</v>
          </cell>
          <cell r="P1902">
            <v>0.35</v>
          </cell>
          <cell r="Q1902">
            <v>0</v>
          </cell>
          <cell r="R1902">
            <v>0</v>
          </cell>
          <cell r="S1902" t="str">
            <v>PLNT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</row>
        <row r="1903">
          <cell r="A1903">
            <v>1903</v>
          </cell>
          <cell r="D1903">
            <v>0</v>
          </cell>
          <cell r="E1903">
            <v>0</v>
          </cell>
          <cell r="F1903">
            <v>-1038606.271299573</v>
          </cell>
          <cell r="G1903">
            <v>-521999.47067635268</v>
          </cell>
          <cell r="H1903">
            <v>-191402.644306273</v>
          </cell>
          <cell r="I1903">
            <v>-317189.3536521935</v>
          </cell>
          <cell r="J1903">
            <v>-8014.8026647534698</v>
          </cell>
          <cell r="K1903">
            <v>0</v>
          </cell>
          <cell r="N1903">
            <v>-182699.81473672343</v>
          </cell>
          <cell r="O1903">
            <v>-339299.65593962924</v>
          </cell>
          <cell r="Q1903">
            <v>-66990.925507195556</v>
          </cell>
          <cell r="R1903">
            <v>-124411.71879907744</v>
          </cell>
          <cell r="S1903">
            <v>0</v>
          </cell>
          <cell r="T1903">
            <v>-42074.817031451275</v>
          </cell>
          <cell r="U1903">
            <v>-149635.62482280337</v>
          </cell>
          <cell r="V1903">
            <v>-75856.332597532222</v>
          </cell>
          <cell r="W1903">
            <v>-8429.8639123858557</v>
          </cell>
          <cell r="X1903">
            <v>-41192.715288020721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</row>
        <row r="1904">
          <cell r="A1904">
            <v>1904</v>
          </cell>
          <cell r="D1904">
            <v>0</v>
          </cell>
          <cell r="E1904">
            <v>0</v>
          </cell>
          <cell r="F1904">
            <v>0</v>
          </cell>
          <cell r="S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</row>
        <row r="1905">
          <cell r="A1905">
            <v>1905</v>
          </cell>
          <cell r="B1905" t="str">
            <v>TOTAL ACCUMULATED DEF INCOME TAX</v>
          </cell>
          <cell r="D1905">
            <v>0</v>
          </cell>
          <cell r="E1905">
            <v>0</v>
          </cell>
          <cell r="F1905">
            <v>-254185701.45072871</v>
          </cell>
          <cell r="G1905">
            <v>-131012962.87036322</v>
          </cell>
          <cell r="H1905">
            <v>-45623476.966714099</v>
          </cell>
          <cell r="I1905">
            <v>-75626225.427182645</v>
          </cell>
          <cell r="J1905">
            <v>-1923036.1864686885</v>
          </cell>
          <cell r="K1905">
            <v>0</v>
          </cell>
          <cell r="N1905">
            <v>-45854537.004627131</v>
          </cell>
          <cell r="O1905">
            <v>-85158425.865736112</v>
          </cell>
          <cell r="Q1905">
            <v>-15968216.938349934</v>
          </cell>
          <cell r="R1905">
            <v>-29655260.028364163</v>
          </cell>
          <cell r="S1905">
            <v>0</v>
          </cell>
          <cell r="T1905">
            <v>-10031746.745077217</v>
          </cell>
          <cell r="U1905">
            <v>-35685027.340014659</v>
          </cell>
          <cell r="V1905">
            <v>-18079387.576788664</v>
          </cell>
          <cell r="W1905">
            <v>-2012432.2600481901</v>
          </cell>
          <cell r="X1905">
            <v>-9817631.5052538905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</row>
        <row r="1906">
          <cell r="A1906">
            <v>1906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S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</row>
        <row r="1907">
          <cell r="A1907">
            <v>1907</v>
          </cell>
          <cell r="B1907">
            <v>255</v>
          </cell>
          <cell r="C1907" t="str">
            <v>Accumulated Investment Tax Credit</v>
          </cell>
          <cell r="D1907">
            <v>0</v>
          </cell>
          <cell r="E1907">
            <v>0</v>
          </cell>
          <cell r="F1907">
            <v>0</v>
          </cell>
          <cell r="S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</row>
        <row r="1908">
          <cell r="A1908">
            <v>1908</v>
          </cell>
          <cell r="D1908" t="str">
            <v>S</v>
          </cell>
          <cell r="E1908" t="str">
            <v>PTD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35</v>
          </cell>
          <cell r="N1908">
            <v>0</v>
          </cell>
          <cell r="O1908">
            <v>0</v>
          </cell>
          <cell r="P1908">
            <v>0.35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</row>
        <row r="1909">
          <cell r="A1909">
            <v>1909</v>
          </cell>
          <cell r="D1909" t="str">
            <v>ITC84</v>
          </cell>
          <cell r="E1909" t="str">
            <v>PTD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35</v>
          </cell>
          <cell r="N1909">
            <v>0</v>
          </cell>
          <cell r="O1909">
            <v>0</v>
          </cell>
          <cell r="P1909">
            <v>0.35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</row>
        <row r="1910">
          <cell r="A1910">
            <v>1910</v>
          </cell>
          <cell r="D1910" t="str">
            <v>ITC85</v>
          </cell>
          <cell r="E1910" t="str">
            <v>PTD</v>
          </cell>
          <cell r="F1910">
            <v>-5089.3138666666709</v>
          </cell>
          <cell r="G1910">
            <v>-2618.9797244688498</v>
          </cell>
          <cell r="H1910">
            <v>-1012.5243752196914</v>
          </cell>
          <cell r="I1910">
            <v>-1457.8097669781307</v>
          </cell>
          <cell r="J1910">
            <v>0</v>
          </cell>
          <cell r="K1910">
            <v>0</v>
          </cell>
          <cell r="M1910">
            <v>0.35</v>
          </cell>
          <cell r="N1910">
            <v>-916.64290356409731</v>
          </cell>
          <cell r="O1910">
            <v>-1702.3368209047524</v>
          </cell>
          <cell r="P1910">
            <v>0.35</v>
          </cell>
          <cell r="Q1910">
            <v>-354.38353132689195</v>
          </cell>
          <cell r="R1910">
            <v>-658.14084389279935</v>
          </cell>
          <cell r="S1910" t="str">
            <v>PLNT</v>
          </cell>
          <cell r="T1910">
            <v>-193.37685366630083</v>
          </cell>
          <cell r="U1910">
            <v>-687.72889797462017</v>
          </cell>
          <cell r="V1910">
            <v>-348.63747297229992</v>
          </cell>
          <cell r="W1910">
            <v>-38.743863082365706</v>
          </cell>
          <cell r="X1910">
            <v>-189.32267928254376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</row>
        <row r="1911">
          <cell r="A1911">
            <v>1911</v>
          </cell>
          <cell r="D1911" t="str">
            <v>ITC86</v>
          </cell>
          <cell r="E1911" t="str">
            <v>PTD</v>
          </cell>
          <cell r="F1911">
            <v>-32373.835139999996</v>
          </cell>
          <cell r="G1911">
            <v>-16659.69520769396</v>
          </cell>
          <cell r="H1911">
            <v>-6440.8087332336454</v>
          </cell>
          <cell r="I1911">
            <v>-9273.331199072396</v>
          </cell>
          <cell r="J1911">
            <v>0</v>
          </cell>
          <cell r="K1911">
            <v>0</v>
          </cell>
          <cell r="M1911">
            <v>0.35</v>
          </cell>
          <cell r="N1911">
            <v>-5830.8933226928857</v>
          </cell>
          <cell r="O1911">
            <v>-10828.801885001074</v>
          </cell>
          <cell r="P1911">
            <v>0.35</v>
          </cell>
          <cell r="Q1911">
            <v>-2254.2830566317757</v>
          </cell>
          <cell r="R1911">
            <v>-4186.5256766018692</v>
          </cell>
          <cell r="S1911" t="str">
            <v>PLNT</v>
          </cell>
          <cell r="T1911">
            <v>-1230.0971298877751</v>
          </cell>
          <cell r="U1911">
            <v>-4374.7394142595249</v>
          </cell>
          <cell r="V1911">
            <v>-2217.7315782301853</v>
          </cell>
          <cell r="W1911">
            <v>-246.45511536052214</v>
          </cell>
          <cell r="X1911">
            <v>-1204.3079613343868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</row>
        <row r="1912">
          <cell r="A1912">
            <v>1912</v>
          </cell>
          <cell r="D1912" t="str">
            <v>ITC88</v>
          </cell>
          <cell r="E1912" t="str">
            <v>PTD</v>
          </cell>
          <cell r="F1912">
            <v>-11086.257600000001</v>
          </cell>
          <cell r="G1912">
            <v>-5705.029132670772</v>
          </cell>
          <cell r="H1912">
            <v>-2205.6226721415833</v>
          </cell>
          <cell r="I1912">
            <v>-3175.6057951876469</v>
          </cell>
          <cell r="J1912">
            <v>0</v>
          </cell>
          <cell r="K1912">
            <v>0</v>
          </cell>
          <cell r="M1912">
            <v>0.35</v>
          </cell>
          <cell r="N1912">
            <v>-1996.76019643477</v>
          </cell>
          <cell r="O1912">
            <v>-3708.268936236002</v>
          </cell>
          <cell r="P1912">
            <v>0.35</v>
          </cell>
          <cell r="Q1912">
            <v>-771.9679352495541</v>
          </cell>
          <cell r="R1912">
            <v>-1433.6547368920292</v>
          </cell>
          <cell r="S1912" t="str">
            <v>PLNT</v>
          </cell>
          <cell r="T1912">
            <v>-421.24059741401823</v>
          </cell>
          <cell r="U1912">
            <v>-1498.1075881068509</v>
          </cell>
          <cell r="V1912">
            <v>-759.45106465116783</v>
          </cell>
          <cell r="W1912">
            <v>-84.397319128513544</v>
          </cell>
          <cell r="X1912">
            <v>-412.40922588709572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</row>
        <row r="1913">
          <cell r="A1913">
            <v>1913</v>
          </cell>
          <cell r="D1913" t="str">
            <v>ITC89</v>
          </cell>
          <cell r="E1913" t="str">
            <v>PTD</v>
          </cell>
          <cell r="F1913">
            <v>-29351.519615999998</v>
          </cell>
          <cell r="G1913">
            <v>-15104.400469409769</v>
          </cell>
          <cell r="H1913">
            <v>-5839.5158639339215</v>
          </cell>
          <cell r="I1913">
            <v>-8407.6032826563114</v>
          </cell>
          <cell r="J1913">
            <v>0</v>
          </cell>
          <cell r="K1913">
            <v>0</v>
          </cell>
          <cell r="M1913">
            <v>0.35</v>
          </cell>
          <cell r="N1913">
            <v>-5286.5401642934194</v>
          </cell>
          <cell r="O1913">
            <v>-9817.86030511635</v>
          </cell>
          <cell r="P1913">
            <v>0.35</v>
          </cell>
          <cell r="Q1913">
            <v>-2043.8305523768724</v>
          </cell>
          <cell r="R1913">
            <v>-3795.6853115570493</v>
          </cell>
          <cell r="S1913" t="str">
            <v>PLNT</v>
          </cell>
          <cell r="T1913">
            <v>-1115.2592790242502</v>
          </cell>
          <cell r="U1913">
            <v>-3966.3280293249431</v>
          </cell>
          <cell r="V1913">
            <v>-2010.691400631069</v>
          </cell>
          <cell r="W1913">
            <v>-223.44687064987349</v>
          </cell>
          <cell r="X1913">
            <v>-1091.8777030261738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</row>
        <row r="1914">
          <cell r="A1914">
            <v>1914</v>
          </cell>
          <cell r="D1914" t="str">
            <v>ITC90</v>
          </cell>
          <cell r="E1914" t="str">
            <v>PTD</v>
          </cell>
          <cell r="F1914">
            <v>-6731.7214320000003</v>
          </cell>
          <cell r="G1914">
            <v>-3464.1687274688807</v>
          </cell>
          <cell r="H1914">
            <v>-1339.2830970264126</v>
          </cell>
          <cell r="I1914">
            <v>-1928.2696075047079</v>
          </cell>
          <cell r="J1914">
            <v>0</v>
          </cell>
          <cell r="K1914">
            <v>0</v>
          </cell>
          <cell r="M1914">
            <v>0.35</v>
          </cell>
          <cell r="N1914">
            <v>-1212.4590546141083</v>
          </cell>
          <cell r="O1914">
            <v>-2251.7096728547726</v>
          </cell>
          <cell r="P1914">
            <v>0.35</v>
          </cell>
          <cell r="Q1914">
            <v>-468.74908395924439</v>
          </cell>
          <cell r="R1914">
            <v>-870.53401306716819</v>
          </cell>
          <cell r="S1914" t="str">
            <v>PLNT</v>
          </cell>
          <cell r="T1914">
            <v>-255.78283131725448</v>
          </cell>
          <cell r="U1914">
            <v>-909.67063207161243</v>
          </cell>
          <cell r="V1914">
            <v>-461.14867549780587</v>
          </cell>
          <cell r="W1914">
            <v>-51.247162250745298</v>
          </cell>
          <cell r="X1914">
            <v>-250.42030636728947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</row>
        <row r="1915">
          <cell r="A1915">
            <v>1915</v>
          </cell>
          <cell r="D1915" t="str">
            <v>DGU</v>
          </cell>
          <cell r="E1915" t="str">
            <v>PTD</v>
          </cell>
          <cell r="F1915">
            <v>-22147.749680048415</v>
          </cell>
          <cell r="G1915">
            <v>-11397.313837248015</v>
          </cell>
          <cell r="H1915">
            <v>-4406.3182179017085</v>
          </cell>
          <cell r="I1915">
            <v>-6344.117624898694</v>
          </cell>
          <cell r="J1915">
            <v>0</v>
          </cell>
          <cell r="K1915">
            <v>0</v>
          </cell>
          <cell r="M1915">
            <v>0.35</v>
          </cell>
          <cell r="N1915">
            <v>-3989.059843036805</v>
          </cell>
          <cell r="O1915">
            <v>-7408.2539942112098</v>
          </cell>
          <cell r="P1915">
            <v>0.35</v>
          </cell>
          <cell r="Q1915">
            <v>-1542.2113762655979</v>
          </cell>
          <cell r="R1915">
            <v>-2864.1068416361109</v>
          </cell>
          <cell r="S1915" t="str">
            <v>PLNT</v>
          </cell>
          <cell r="T1915">
            <v>-841.54018815147549</v>
          </cell>
          <cell r="U1915">
            <v>-2992.8685632536276</v>
          </cell>
          <cell r="V1915">
            <v>-1517.2055964260051</v>
          </cell>
          <cell r="W1915">
            <v>-168.60610362558052</v>
          </cell>
          <cell r="X1915">
            <v>-823.89717344200426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</row>
        <row r="1916">
          <cell r="A1916">
            <v>1916</v>
          </cell>
          <cell r="D1916">
            <v>0</v>
          </cell>
          <cell r="E1916">
            <v>0</v>
          </cell>
          <cell r="F1916">
            <v>-106780.39733471509</v>
          </cell>
          <cell r="G1916">
            <v>-54949.587098960248</v>
          </cell>
          <cell r="H1916">
            <v>-21244.07295945696</v>
          </cell>
          <cell r="I1916">
            <v>-30586.737276297885</v>
          </cell>
          <cell r="J1916">
            <v>0</v>
          </cell>
          <cell r="K1916">
            <v>0</v>
          </cell>
          <cell r="N1916">
            <v>-19232.355484636086</v>
          </cell>
          <cell r="O1916">
            <v>-35717.231614324162</v>
          </cell>
          <cell r="Q1916">
            <v>-7435.4255358099372</v>
          </cell>
          <cell r="R1916">
            <v>-13808.647423647026</v>
          </cell>
          <cell r="S1916">
            <v>0</v>
          </cell>
          <cell r="T1916">
            <v>-4057.2968794610742</v>
          </cell>
          <cell r="U1916">
            <v>-14429.44312499118</v>
          </cell>
          <cell r="V1916">
            <v>-7314.8657884085333</v>
          </cell>
          <cell r="W1916">
            <v>-812.89643409760072</v>
          </cell>
          <cell r="X1916">
            <v>-3972.2350493394938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</row>
        <row r="1917">
          <cell r="A1917">
            <v>1917</v>
          </cell>
          <cell r="D1917">
            <v>0</v>
          </cell>
          <cell r="E1917">
            <v>0</v>
          </cell>
          <cell r="F1917">
            <v>0</v>
          </cell>
          <cell r="S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</row>
        <row r="1918">
          <cell r="A1918">
            <v>1918</v>
          </cell>
          <cell r="B1918" t="str">
            <v>TOTAL RATE DRB DEDUCTIONS</v>
          </cell>
          <cell r="D1918">
            <v>0</v>
          </cell>
          <cell r="E1918">
            <v>0</v>
          </cell>
          <cell r="F1918">
            <v>-261871368.35797432</v>
          </cell>
          <cell r="G1918">
            <v>-133699666.20548303</v>
          </cell>
          <cell r="H1918">
            <v>-46620587.045134977</v>
          </cell>
          <cell r="I1918">
            <v>-76344604.27522935</v>
          </cell>
          <cell r="J1918">
            <v>-5206510.8321268847</v>
          </cell>
          <cell r="K1918">
            <v>0</v>
          </cell>
          <cell r="M1918">
            <v>0</v>
          </cell>
          <cell r="N1918">
            <v>-46794883.171919055</v>
          </cell>
          <cell r="O1918">
            <v>-86904783.033564001</v>
          </cell>
          <cell r="P1918">
            <v>0</v>
          </cell>
          <cell r="Q1918">
            <v>-16317205.46579724</v>
          </cell>
          <cell r="R1918">
            <v>-30303381.579337731</v>
          </cell>
          <cell r="S1918">
            <v>0</v>
          </cell>
          <cell r="T1918">
            <v>-10127038.904947741</v>
          </cell>
          <cell r="U1918">
            <v>-36023926.080225147</v>
          </cell>
          <cell r="V1918">
            <v>-18251188.995528579</v>
          </cell>
          <cell r="W1918">
            <v>-2031524.4436515986</v>
          </cell>
          <cell r="X1918">
            <v>-9910925.8508762494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</row>
        <row r="1919">
          <cell r="A1919">
            <v>1919</v>
          </cell>
          <cell r="D1919">
            <v>0</v>
          </cell>
          <cell r="E1919">
            <v>0</v>
          </cell>
          <cell r="F1919">
            <v>0</v>
          </cell>
          <cell r="S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</row>
        <row r="1920">
          <cell r="A1920">
            <v>1920</v>
          </cell>
          <cell r="B1920" t="str">
            <v>108SP</v>
          </cell>
          <cell r="C1920" t="str">
            <v>Steam Prod Plant Accumulated Depr</v>
          </cell>
          <cell r="D1920">
            <v>0</v>
          </cell>
          <cell r="E1920">
            <v>0</v>
          </cell>
          <cell r="F1920">
            <v>0</v>
          </cell>
          <cell r="S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</row>
        <row r="1921">
          <cell r="A1921">
            <v>1921</v>
          </cell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S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</row>
        <row r="1922">
          <cell r="A1922">
            <v>1922</v>
          </cell>
          <cell r="B1922">
            <v>0</v>
          </cell>
          <cell r="D1922" t="str">
            <v>SGP</v>
          </cell>
          <cell r="E1922" t="str">
            <v>P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35</v>
          </cell>
          <cell r="N1922">
            <v>0</v>
          </cell>
          <cell r="O1922">
            <v>0</v>
          </cell>
          <cell r="Q1922">
            <v>0</v>
          </cell>
          <cell r="R1922">
            <v>0</v>
          </cell>
          <cell r="S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</row>
        <row r="1923">
          <cell r="A1923">
            <v>1923</v>
          </cell>
          <cell r="B1923">
            <v>0</v>
          </cell>
          <cell r="D1923" t="str">
            <v>DGU/DGP</v>
          </cell>
          <cell r="E1923" t="str">
            <v>P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35</v>
          </cell>
          <cell r="N1923">
            <v>0</v>
          </cell>
          <cell r="O1923">
            <v>0</v>
          </cell>
          <cell r="Q1923">
            <v>0</v>
          </cell>
          <cell r="R1923">
            <v>0</v>
          </cell>
          <cell r="S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</row>
        <row r="1924">
          <cell r="A1924">
            <v>1924</v>
          </cell>
          <cell r="B1924">
            <v>0</v>
          </cell>
          <cell r="D1924" t="str">
            <v>SG/CAGE/CAGW</v>
          </cell>
          <cell r="E1924" t="str">
            <v>P</v>
          </cell>
          <cell r="F1924">
            <v>-16365655.863094356</v>
          </cell>
          <cell r="G1924">
            <v>-16365655.863094356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35</v>
          </cell>
          <cell r="N1924">
            <v>-5727979.5520830238</v>
          </cell>
          <cell r="O1924">
            <v>-10637676.311011331</v>
          </cell>
          <cell r="Q1924">
            <v>0</v>
          </cell>
          <cell r="R1924">
            <v>0</v>
          </cell>
          <cell r="S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</row>
        <row r="1925">
          <cell r="A1925">
            <v>1925</v>
          </cell>
          <cell r="B1925">
            <v>0</v>
          </cell>
          <cell r="D1925" t="str">
            <v>CAEW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35</v>
          </cell>
          <cell r="N1925">
            <v>0</v>
          </cell>
          <cell r="O1925">
            <v>0</v>
          </cell>
          <cell r="Q1925">
            <v>0</v>
          </cell>
          <cell r="R1925">
            <v>0</v>
          </cell>
          <cell r="S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</row>
        <row r="1926">
          <cell r="A1926">
            <v>1926</v>
          </cell>
          <cell r="B1926">
            <v>0</v>
          </cell>
          <cell r="D1926" t="str">
            <v>JBG</v>
          </cell>
          <cell r="E1926" t="str">
            <v>P</v>
          </cell>
          <cell r="F1926">
            <v>-124260272.84557706</v>
          </cell>
          <cell r="G1926">
            <v>-124260272.84557706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M1926">
            <v>0.35</v>
          </cell>
          <cell r="N1926">
            <v>-43491095.495951965</v>
          </cell>
          <cell r="O1926">
            <v>-80769177.349625096</v>
          </cell>
          <cell r="Q1926">
            <v>0</v>
          </cell>
          <cell r="R1926">
            <v>0</v>
          </cell>
          <cell r="S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</row>
        <row r="1927">
          <cell r="A1927">
            <v>1927</v>
          </cell>
          <cell r="B1927">
            <v>0</v>
          </cell>
          <cell r="D1927">
            <v>0</v>
          </cell>
          <cell r="E1927">
            <v>0</v>
          </cell>
          <cell r="F1927">
            <v>-140625928.70867142</v>
          </cell>
          <cell r="G1927">
            <v>-140625928.70867142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N1927">
            <v>-49219075.048034988</v>
          </cell>
          <cell r="O1927">
            <v>-91406853.66063642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</row>
        <row r="1928">
          <cell r="A1928">
            <v>1928</v>
          </cell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S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</row>
        <row r="1929">
          <cell r="A1929">
            <v>1929</v>
          </cell>
          <cell r="B1929" t="str">
            <v>108NP</v>
          </cell>
          <cell r="C1929" t="str">
            <v>Nuclear Prod Plant Accumulated Depr</v>
          </cell>
          <cell r="D1929">
            <v>0</v>
          </cell>
          <cell r="E1929">
            <v>0</v>
          </cell>
          <cell r="F1929">
            <v>0</v>
          </cell>
          <cell r="S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</row>
        <row r="1930">
          <cell r="A1930">
            <v>1930</v>
          </cell>
          <cell r="B1930">
            <v>0</v>
          </cell>
          <cell r="D1930" t="str">
            <v>DGP</v>
          </cell>
          <cell r="E1930" t="str">
            <v>P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35</v>
          </cell>
          <cell r="N1930">
            <v>0</v>
          </cell>
          <cell r="O1930">
            <v>0</v>
          </cell>
          <cell r="Q1930">
            <v>0</v>
          </cell>
          <cell r="R1930">
            <v>0</v>
          </cell>
          <cell r="S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</row>
        <row r="1931">
          <cell r="A1931">
            <v>1931</v>
          </cell>
          <cell r="B1931">
            <v>0</v>
          </cell>
          <cell r="D1931" t="str">
            <v>DGU</v>
          </cell>
          <cell r="E1931" t="str">
            <v>P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M1931">
            <v>0.35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S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</row>
        <row r="1932">
          <cell r="A1932">
            <v>1932</v>
          </cell>
          <cell r="B1932">
            <v>0</v>
          </cell>
          <cell r="D1932" t="str">
            <v>SG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35</v>
          </cell>
          <cell r="N1932">
            <v>0</v>
          </cell>
          <cell r="O1932">
            <v>0</v>
          </cell>
          <cell r="Q1932">
            <v>0</v>
          </cell>
          <cell r="R1932">
            <v>0</v>
          </cell>
          <cell r="S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</row>
        <row r="1933">
          <cell r="A1933">
            <v>1933</v>
          </cell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N1933">
            <v>0</v>
          </cell>
          <cell r="O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</row>
        <row r="1934">
          <cell r="A1934">
            <v>1934</v>
          </cell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S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</row>
        <row r="1935">
          <cell r="A1935">
            <v>1935</v>
          </cell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S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</row>
        <row r="1936">
          <cell r="A1936">
            <v>1936</v>
          </cell>
          <cell r="B1936" t="str">
            <v>108HP</v>
          </cell>
          <cell r="C1936" t="str">
            <v>Hydraulic Prod Plant Accum Depr</v>
          </cell>
          <cell r="D1936">
            <v>0</v>
          </cell>
          <cell r="E1936">
            <v>0</v>
          </cell>
          <cell r="F1936">
            <v>0</v>
          </cell>
          <cell r="S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</row>
        <row r="1937">
          <cell r="A1937">
            <v>1937</v>
          </cell>
          <cell r="B1937">
            <v>0</v>
          </cell>
          <cell r="D1937" t="str">
            <v>SGP</v>
          </cell>
          <cell r="E1937" t="str">
            <v>P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35</v>
          </cell>
          <cell r="N1937">
            <v>0</v>
          </cell>
          <cell r="O1937">
            <v>0</v>
          </cell>
          <cell r="Q1937">
            <v>0</v>
          </cell>
          <cell r="R1937">
            <v>0</v>
          </cell>
          <cell r="S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</row>
        <row r="1938">
          <cell r="A1938">
            <v>1938</v>
          </cell>
          <cell r="B1938">
            <v>0</v>
          </cell>
          <cell r="D1938" t="str">
            <v>DGU/DGP</v>
          </cell>
          <cell r="E1938" t="str">
            <v>P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35</v>
          </cell>
          <cell r="N1938">
            <v>0</v>
          </cell>
          <cell r="O1938">
            <v>0</v>
          </cell>
          <cell r="Q1938">
            <v>0</v>
          </cell>
          <cell r="R1938">
            <v>0</v>
          </cell>
          <cell r="S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</row>
        <row r="1939">
          <cell r="A1939">
            <v>1939</v>
          </cell>
          <cell r="B1939">
            <v>0</v>
          </cell>
          <cell r="D1939" t="str">
            <v>CAEW</v>
          </cell>
          <cell r="E1939" t="str">
            <v>P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35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S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</row>
        <row r="1940">
          <cell r="A1940">
            <v>1940</v>
          </cell>
          <cell r="B1940">
            <v>0</v>
          </cell>
          <cell r="D1940" t="str">
            <v>SG/CAGE/CAGW</v>
          </cell>
          <cell r="E1940" t="str">
            <v>P</v>
          </cell>
          <cell r="F1940">
            <v>-57872105.461110182</v>
          </cell>
          <cell r="G1940">
            <v>-57872105.461110182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35</v>
          </cell>
          <cell r="N1940">
            <v>-20255236.911388561</v>
          </cell>
          <cell r="O1940">
            <v>-37616868.549721621</v>
          </cell>
          <cell r="Q1940">
            <v>0</v>
          </cell>
          <cell r="R1940">
            <v>0</v>
          </cell>
          <cell r="S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</row>
        <row r="1941">
          <cell r="A1941">
            <v>1941</v>
          </cell>
          <cell r="B1941">
            <v>0</v>
          </cell>
          <cell r="D1941">
            <v>0</v>
          </cell>
          <cell r="E1941">
            <v>0</v>
          </cell>
          <cell r="F1941">
            <v>-57872105.461110182</v>
          </cell>
          <cell r="G1941">
            <v>-57872105.461110182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N1941">
            <v>-20255236.911388561</v>
          </cell>
          <cell r="O1941">
            <v>-37616868.549721621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</row>
        <row r="1942">
          <cell r="A1942">
            <v>1942</v>
          </cell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S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</row>
        <row r="1943">
          <cell r="A1943">
            <v>1943</v>
          </cell>
          <cell r="B1943" t="str">
            <v>108OP</v>
          </cell>
          <cell r="C1943" t="str">
            <v>Other Production Plant - Accum Depr</v>
          </cell>
          <cell r="D1943">
            <v>0</v>
          </cell>
          <cell r="E1943">
            <v>0</v>
          </cell>
          <cell r="F1943">
            <v>0</v>
          </cell>
          <cell r="S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</row>
        <row r="1944">
          <cell r="A1944">
            <v>1944</v>
          </cell>
          <cell r="B1944">
            <v>0</v>
          </cell>
          <cell r="D1944" t="str">
            <v>S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35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S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</row>
        <row r="1945">
          <cell r="A1945">
            <v>1945</v>
          </cell>
          <cell r="B1945">
            <v>0</v>
          </cell>
          <cell r="D1945" t="str">
            <v>SGU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35</v>
          </cell>
          <cell r="N1945">
            <v>0</v>
          </cell>
          <cell r="O1945">
            <v>0</v>
          </cell>
          <cell r="Q1945">
            <v>0</v>
          </cell>
          <cell r="R1945">
            <v>0</v>
          </cell>
          <cell r="S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</row>
        <row r="1946">
          <cell r="A1946">
            <v>1946</v>
          </cell>
          <cell r="B1946">
            <v>0</v>
          </cell>
          <cell r="D1946" t="str">
            <v>SG-P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35</v>
          </cell>
          <cell r="N1946">
            <v>0</v>
          </cell>
          <cell r="O1946">
            <v>0</v>
          </cell>
          <cell r="Q1946">
            <v>0</v>
          </cell>
          <cell r="R1946">
            <v>0</v>
          </cell>
          <cell r="S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</row>
        <row r="1947">
          <cell r="A1947">
            <v>1947</v>
          </cell>
          <cell r="B1947">
            <v>0</v>
          </cell>
          <cell r="D1947" t="str">
            <v>SG</v>
          </cell>
          <cell r="E1947" t="str">
            <v>P</v>
          </cell>
          <cell r="F1947">
            <v>-79731612.765389711</v>
          </cell>
          <cell r="G1947">
            <v>-79731612.76538971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35</v>
          </cell>
          <cell r="N1947">
            <v>-27906064.467886396</v>
          </cell>
          <cell r="O1947">
            <v>-51825548.297503315</v>
          </cell>
          <cell r="Q1947">
            <v>0</v>
          </cell>
          <cell r="R1947">
            <v>0</v>
          </cell>
          <cell r="S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</row>
        <row r="1948">
          <cell r="A1948">
            <v>1948</v>
          </cell>
          <cell r="B1948">
            <v>0</v>
          </cell>
          <cell r="D1948" t="str">
            <v>CAEW</v>
          </cell>
          <cell r="E1948" t="str">
            <v>P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35</v>
          </cell>
          <cell r="N1948">
            <v>0</v>
          </cell>
          <cell r="O1948">
            <v>0</v>
          </cell>
          <cell r="Q1948">
            <v>0</v>
          </cell>
          <cell r="R1948">
            <v>0</v>
          </cell>
          <cell r="S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</row>
        <row r="1949">
          <cell r="A1949">
            <v>1949</v>
          </cell>
          <cell r="B1949">
            <v>0</v>
          </cell>
          <cell r="D1949" t="str">
            <v>CAGE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35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S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</row>
        <row r="1950">
          <cell r="A1950">
            <v>1950</v>
          </cell>
          <cell r="B1950">
            <v>0</v>
          </cell>
          <cell r="D1950">
            <v>0</v>
          </cell>
          <cell r="E1950">
            <v>0</v>
          </cell>
          <cell r="F1950">
            <v>-79731612.765389711</v>
          </cell>
          <cell r="G1950">
            <v>-79731612.765389711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7906064.467886396</v>
          </cell>
          <cell r="O1950">
            <v>-51825548.297503315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</row>
        <row r="1951">
          <cell r="A1951">
            <v>1951</v>
          </cell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S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</row>
        <row r="1952">
          <cell r="A1952">
            <v>1952</v>
          </cell>
          <cell r="B1952" t="str">
            <v>108EP</v>
          </cell>
          <cell r="C1952" t="str">
            <v>Experimental Plant - Accum Depr</v>
          </cell>
          <cell r="D1952">
            <v>0</v>
          </cell>
          <cell r="E1952">
            <v>0</v>
          </cell>
          <cell r="F1952">
            <v>0</v>
          </cell>
          <cell r="S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</row>
        <row r="1953">
          <cell r="A1953">
            <v>1953</v>
          </cell>
          <cell r="B1953">
            <v>0</v>
          </cell>
          <cell r="D1953" t="str">
            <v>DGP</v>
          </cell>
          <cell r="E1953" t="str">
            <v>P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35</v>
          </cell>
          <cell r="N1953">
            <v>0</v>
          </cell>
          <cell r="O1953">
            <v>0</v>
          </cell>
          <cell r="Q1953">
            <v>0</v>
          </cell>
          <cell r="R1953">
            <v>0</v>
          </cell>
          <cell r="S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</row>
        <row r="1954">
          <cell r="A1954">
            <v>1954</v>
          </cell>
          <cell r="B1954">
            <v>0</v>
          </cell>
          <cell r="D1954" t="str">
            <v>SG</v>
          </cell>
          <cell r="E1954" t="str">
            <v>P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M1954">
            <v>0.35</v>
          </cell>
          <cell r="N1954">
            <v>0</v>
          </cell>
          <cell r="O1954">
            <v>0</v>
          </cell>
          <cell r="Q1954">
            <v>0</v>
          </cell>
          <cell r="R1954">
            <v>0</v>
          </cell>
          <cell r="S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</row>
        <row r="1955">
          <cell r="A1955">
            <v>1955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N1955">
            <v>0</v>
          </cell>
          <cell r="O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</row>
        <row r="1956">
          <cell r="A1956">
            <v>1956</v>
          </cell>
          <cell r="D1956">
            <v>0</v>
          </cell>
          <cell r="E1956">
            <v>0</v>
          </cell>
          <cell r="F1956">
            <v>0</v>
          </cell>
          <cell r="S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</row>
        <row r="1957">
          <cell r="A1957">
            <v>1957</v>
          </cell>
          <cell r="D1957">
            <v>0</v>
          </cell>
          <cell r="E1957">
            <v>0</v>
          </cell>
          <cell r="F1957">
            <v>0</v>
          </cell>
          <cell r="S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</row>
        <row r="1958">
          <cell r="A1958">
            <v>1958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S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</row>
        <row r="1959">
          <cell r="A1959">
            <v>1959</v>
          </cell>
          <cell r="B1959" t="str">
            <v>TOTAL PRODUCTION PLANT DEPRECIATION</v>
          </cell>
          <cell r="D1959">
            <v>0</v>
          </cell>
          <cell r="E1959">
            <v>0</v>
          </cell>
          <cell r="F1959">
            <v>-278229646.93517131</v>
          </cell>
          <cell r="G1959">
            <v>-278229646.93517131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-97380376.427309945</v>
          </cell>
          <cell r="O1959">
            <v>-180849270.50786138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</row>
        <row r="1960">
          <cell r="A1960">
            <v>1960</v>
          </cell>
          <cell r="D1960">
            <v>0</v>
          </cell>
          <cell r="E1960">
            <v>0</v>
          </cell>
          <cell r="F1960">
            <v>0</v>
          </cell>
          <cell r="S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</row>
        <row r="1961">
          <cell r="A1961">
            <v>1961</v>
          </cell>
          <cell r="B1961" t="str">
            <v>108TP</v>
          </cell>
          <cell r="C1961" t="str">
            <v>Transmission Plant Accumulated Depr</v>
          </cell>
          <cell r="D1961">
            <v>0</v>
          </cell>
          <cell r="E1961">
            <v>0</v>
          </cell>
          <cell r="F1961">
            <v>0</v>
          </cell>
          <cell r="S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</row>
        <row r="1962">
          <cell r="A1962">
            <v>1962</v>
          </cell>
          <cell r="D1962" t="str">
            <v>DGP</v>
          </cell>
          <cell r="E1962" t="str">
            <v>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>
            <v>0.35</v>
          </cell>
          <cell r="Q1962">
            <v>0</v>
          </cell>
          <cell r="R1962">
            <v>0</v>
          </cell>
          <cell r="S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</row>
        <row r="1963">
          <cell r="A1963">
            <v>1963</v>
          </cell>
          <cell r="D1963" t="str">
            <v>DGU</v>
          </cell>
          <cell r="E1963" t="str">
            <v>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>
            <v>0.35</v>
          </cell>
          <cell r="Q1963">
            <v>0</v>
          </cell>
          <cell r="R1963">
            <v>0</v>
          </cell>
          <cell r="S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</row>
        <row r="1964">
          <cell r="A1964">
            <v>1964</v>
          </cell>
          <cell r="D1964" t="str">
            <v>JBG</v>
          </cell>
          <cell r="E1964" t="str">
            <v>T</v>
          </cell>
          <cell r="F1964">
            <v>-10377950.334118987</v>
          </cell>
          <cell r="G1964">
            <v>0</v>
          </cell>
          <cell r="H1964">
            <v>-10377950.334118987</v>
          </cell>
          <cell r="I1964">
            <v>0</v>
          </cell>
          <cell r="J1964">
            <v>0</v>
          </cell>
          <cell r="K1964">
            <v>0</v>
          </cell>
          <cell r="P1964">
            <v>0.35</v>
          </cell>
          <cell r="Q1964">
            <v>-3632282.6169416453</v>
          </cell>
          <cell r="R1964">
            <v>-6745667.7171773417</v>
          </cell>
          <cell r="S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</row>
        <row r="1965">
          <cell r="A1965">
            <v>1965</v>
          </cell>
          <cell r="D1965" t="str">
            <v>SG/CAGE/CAGW</v>
          </cell>
          <cell r="E1965" t="str">
            <v>T</v>
          </cell>
          <cell r="F1965">
            <v>-108758160.93161169</v>
          </cell>
          <cell r="G1965">
            <v>0</v>
          </cell>
          <cell r="H1965">
            <v>-108758160.93161169</v>
          </cell>
          <cell r="I1965">
            <v>0</v>
          </cell>
          <cell r="J1965">
            <v>0</v>
          </cell>
          <cell r="K1965">
            <v>0</v>
          </cell>
          <cell r="P1965">
            <v>0.35</v>
          </cell>
          <cell r="Q1965">
            <v>-38065356.326064087</v>
          </cell>
          <cell r="R1965">
            <v>-70692804.605547592</v>
          </cell>
          <cell r="S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</row>
        <row r="1966">
          <cell r="A1966">
            <v>1966</v>
          </cell>
          <cell r="B1966" t="str">
            <v>TOTAL TRANS PLANT ACCUM DEPR</v>
          </cell>
          <cell r="D1966">
            <v>0</v>
          </cell>
          <cell r="E1966">
            <v>0</v>
          </cell>
          <cell r="F1966">
            <v>-119136111.26573068</v>
          </cell>
          <cell r="G1966">
            <v>0</v>
          </cell>
          <cell r="H1966">
            <v>-119136111.26573068</v>
          </cell>
          <cell r="I1966">
            <v>0</v>
          </cell>
          <cell r="J1966">
            <v>0</v>
          </cell>
          <cell r="K1966">
            <v>0</v>
          </cell>
          <cell r="N1966">
            <v>0</v>
          </cell>
          <cell r="O1966">
            <v>0</v>
          </cell>
          <cell r="Q1966">
            <v>-41697638.943005733</v>
          </cell>
          <cell r="R1966">
            <v>-77438472.322724938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</row>
        <row r="1967">
          <cell r="A1967">
            <v>1967</v>
          </cell>
          <cell r="D1967">
            <v>0</v>
          </cell>
          <cell r="E1967">
            <v>0</v>
          </cell>
          <cell r="F1967">
            <v>0</v>
          </cell>
          <cell r="S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</row>
        <row r="1968">
          <cell r="A1968">
            <v>1968</v>
          </cell>
          <cell r="B1968">
            <v>108360</v>
          </cell>
          <cell r="C1968" t="str">
            <v>Land and Land Rights</v>
          </cell>
          <cell r="D1968">
            <v>0</v>
          </cell>
          <cell r="E1968">
            <v>0</v>
          </cell>
          <cell r="F1968">
            <v>0</v>
          </cell>
          <cell r="S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</row>
        <row r="1969">
          <cell r="A1969">
            <v>1969</v>
          </cell>
          <cell r="B1969">
            <v>0</v>
          </cell>
          <cell r="D1969" t="str">
            <v>S</v>
          </cell>
          <cell r="E1969" t="str">
            <v>DPW</v>
          </cell>
          <cell r="F1969">
            <v>-161908.25</v>
          </cell>
          <cell r="G1969">
            <v>0</v>
          </cell>
          <cell r="H1969">
            <v>0</v>
          </cell>
          <cell r="I1969">
            <v>-161908.25</v>
          </cell>
          <cell r="J1969">
            <v>0</v>
          </cell>
          <cell r="K1969">
            <v>0</v>
          </cell>
          <cell r="S1969" t="str">
            <v>PLNT2</v>
          </cell>
          <cell r="T1969">
            <v>-35534.109168290168</v>
          </cell>
          <cell r="U1969">
            <v>-126374.14083170982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</row>
        <row r="1970">
          <cell r="A1970">
            <v>1970</v>
          </cell>
          <cell r="B1970">
            <v>0</v>
          </cell>
          <cell r="D1970">
            <v>0</v>
          </cell>
          <cell r="E1970">
            <v>0</v>
          </cell>
          <cell r="F1970">
            <v>-161908.25</v>
          </cell>
          <cell r="G1970">
            <v>0</v>
          </cell>
          <cell r="H1970">
            <v>0</v>
          </cell>
          <cell r="I1970">
            <v>-161908.25</v>
          </cell>
          <cell r="J1970">
            <v>0</v>
          </cell>
          <cell r="K1970">
            <v>0</v>
          </cell>
          <cell r="N1970">
            <v>0</v>
          </cell>
          <cell r="O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-35534.109168290168</v>
          </cell>
          <cell r="U1970">
            <v>-126374.14083170982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</row>
        <row r="1971">
          <cell r="A1971">
            <v>1971</v>
          </cell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S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</row>
        <row r="1972">
          <cell r="A1972">
            <v>1972</v>
          </cell>
          <cell r="B1972">
            <v>108361</v>
          </cell>
          <cell r="C1972" t="str">
            <v>Structures and Improvements</v>
          </cell>
          <cell r="D1972">
            <v>0</v>
          </cell>
          <cell r="E1972">
            <v>0</v>
          </cell>
          <cell r="F1972">
            <v>0</v>
          </cell>
          <cell r="S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</row>
        <row r="1973">
          <cell r="A1973">
            <v>1973</v>
          </cell>
          <cell r="B1973">
            <v>0</v>
          </cell>
          <cell r="D1973" t="str">
            <v>S</v>
          </cell>
          <cell r="E1973" t="str">
            <v>DPW</v>
          </cell>
          <cell r="F1973">
            <v>-901251.31</v>
          </cell>
          <cell r="G1973">
            <v>0</v>
          </cell>
          <cell r="H1973">
            <v>0</v>
          </cell>
          <cell r="I1973">
            <v>-901251.31</v>
          </cell>
          <cell r="J1973">
            <v>0</v>
          </cell>
          <cell r="K1973">
            <v>0</v>
          </cell>
          <cell r="S1973" t="str">
            <v>PLNT2</v>
          </cell>
          <cell r="T1973">
            <v>-197798.21249136177</v>
          </cell>
          <cell r="U1973">
            <v>-703453.097508638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</row>
        <row r="1974">
          <cell r="A1974">
            <v>1974</v>
          </cell>
          <cell r="B1974">
            <v>0</v>
          </cell>
          <cell r="D1974">
            <v>0</v>
          </cell>
          <cell r="E1974">
            <v>0</v>
          </cell>
          <cell r="F1974">
            <v>-901251.31</v>
          </cell>
          <cell r="G1974">
            <v>0</v>
          </cell>
          <cell r="H1974">
            <v>0</v>
          </cell>
          <cell r="I1974">
            <v>-901251.31</v>
          </cell>
          <cell r="J1974">
            <v>0</v>
          </cell>
          <cell r="K1974">
            <v>0</v>
          </cell>
          <cell r="N1974">
            <v>0</v>
          </cell>
          <cell r="O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-197798.21249136177</v>
          </cell>
          <cell r="U1974">
            <v>-703453.0975086382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</row>
        <row r="1975">
          <cell r="A1975">
            <v>1975</v>
          </cell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S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</row>
        <row r="1976">
          <cell r="A1976">
            <v>1976</v>
          </cell>
          <cell r="B1976">
            <v>108362</v>
          </cell>
          <cell r="C1976" t="str">
            <v>Station Equipment</v>
          </cell>
          <cell r="D1976">
            <v>0</v>
          </cell>
          <cell r="E1976">
            <v>0</v>
          </cell>
          <cell r="F1976">
            <v>0</v>
          </cell>
          <cell r="S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</row>
        <row r="1977">
          <cell r="A1977">
            <v>1977</v>
          </cell>
          <cell r="B1977">
            <v>0</v>
          </cell>
          <cell r="D1977" t="str">
            <v>S</v>
          </cell>
          <cell r="E1977" t="str">
            <v>DPW</v>
          </cell>
          <cell r="F1977">
            <v>-19155724.079999998</v>
          </cell>
          <cell r="G1977">
            <v>0</v>
          </cell>
          <cell r="H1977">
            <v>0</v>
          </cell>
          <cell r="I1977">
            <v>-19155724.079999998</v>
          </cell>
          <cell r="J1977">
            <v>0</v>
          </cell>
          <cell r="K1977">
            <v>0</v>
          </cell>
          <cell r="S1977" t="str">
            <v>SUBS</v>
          </cell>
          <cell r="T1977">
            <v>-19155724.079999998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</row>
        <row r="1978">
          <cell r="A1978">
            <v>1978</v>
          </cell>
          <cell r="B1978">
            <v>0</v>
          </cell>
          <cell r="D1978">
            <v>0</v>
          </cell>
          <cell r="E1978">
            <v>0</v>
          </cell>
          <cell r="F1978">
            <v>-19155724.079999998</v>
          </cell>
          <cell r="G1978">
            <v>0</v>
          </cell>
          <cell r="H1978">
            <v>0</v>
          </cell>
          <cell r="I1978">
            <v>-19155724.079999998</v>
          </cell>
          <cell r="J1978">
            <v>0</v>
          </cell>
          <cell r="K1978">
            <v>0</v>
          </cell>
          <cell r="N1978">
            <v>0</v>
          </cell>
          <cell r="O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-19155724.079999998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</row>
        <row r="1979">
          <cell r="A1979">
            <v>1979</v>
          </cell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S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</row>
        <row r="1980">
          <cell r="A1980">
            <v>1980</v>
          </cell>
          <cell r="B1980">
            <v>108364</v>
          </cell>
          <cell r="C1980" t="str">
            <v>Poles, Towers &amp; Fixtures</v>
          </cell>
          <cell r="D1980">
            <v>0</v>
          </cell>
          <cell r="E1980">
            <v>0</v>
          </cell>
          <cell r="F1980">
            <v>0</v>
          </cell>
          <cell r="S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</row>
        <row r="1981">
          <cell r="A1981">
            <v>1981</v>
          </cell>
          <cell r="B1981">
            <v>0</v>
          </cell>
          <cell r="D1981" t="str">
            <v>S</v>
          </cell>
          <cell r="E1981" t="str">
            <v>DPW</v>
          </cell>
          <cell r="F1981">
            <v>-60154870.82</v>
          </cell>
          <cell r="G1981">
            <v>0</v>
          </cell>
          <cell r="H1981">
            <v>0</v>
          </cell>
          <cell r="I1981">
            <v>-60154870.82</v>
          </cell>
          <cell r="J1981">
            <v>0</v>
          </cell>
          <cell r="K1981">
            <v>0</v>
          </cell>
          <cell r="S1981" t="str">
            <v>PC</v>
          </cell>
          <cell r="T1981">
            <v>0</v>
          </cell>
          <cell r="U1981">
            <v>-60154870.82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</row>
        <row r="1982">
          <cell r="A1982">
            <v>1982</v>
          </cell>
          <cell r="B1982">
            <v>0</v>
          </cell>
          <cell r="D1982">
            <v>0</v>
          </cell>
          <cell r="E1982">
            <v>0</v>
          </cell>
          <cell r="F1982">
            <v>-60154870.82</v>
          </cell>
          <cell r="G1982">
            <v>0</v>
          </cell>
          <cell r="H1982">
            <v>0</v>
          </cell>
          <cell r="I1982">
            <v>-60154870.82</v>
          </cell>
          <cell r="J1982">
            <v>0</v>
          </cell>
          <cell r="K1982">
            <v>0</v>
          </cell>
          <cell r="N1982">
            <v>0</v>
          </cell>
          <cell r="O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-60154870.82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</row>
        <row r="1983">
          <cell r="A1983">
            <v>1983</v>
          </cell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S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</row>
        <row r="1984">
          <cell r="A1984">
            <v>1984</v>
          </cell>
          <cell r="B1984">
            <v>108365</v>
          </cell>
          <cell r="C1984" t="str">
            <v>Overhead Conductors</v>
          </cell>
          <cell r="D1984">
            <v>0</v>
          </cell>
          <cell r="E1984">
            <v>0</v>
          </cell>
          <cell r="F1984">
            <v>0</v>
          </cell>
          <cell r="S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</row>
        <row r="1985">
          <cell r="A1985">
            <v>1985</v>
          </cell>
          <cell r="B1985">
            <v>0</v>
          </cell>
          <cell r="D1985" t="str">
            <v>S</v>
          </cell>
          <cell r="E1985" t="str">
            <v>DPW</v>
          </cell>
          <cell r="F1985">
            <v>-29881978.109999999</v>
          </cell>
          <cell r="G1985">
            <v>0</v>
          </cell>
          <cell r="H1985">
            <v>0</v>
          </cell>
          <cell r="I1985">
            <v>-29881978.109999999</v>
          </cell>
          <cell r="J1985">
            <v>0</v>
          </cell>
          <cell r="K1985">
            <v>0</v>
          </cell>
          <cell r="S1985" t="str">
            <v>PC</v>
          </cell>
          <cell r="T1985">
            <v>0</v>
          </cell>
          <cell r="U1985">
            <v>-29881978.109999999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</row>
        <row r="1986">
          <cell r="A1986">
            <v>1986</v>
          </cell>
          <cell r="B1986">
            <v>0</v>
          </cell>
          <cell r="D1986">
            <v>0</v>
          </cell>
          <cell r="E1986">
            <v>0</v>
          </cell>
          <cell r="F1986">
            <v>-29881978.109999999</v>
          </cell>
          <cell r="G1986">
            <v>0</v>
          </cell>
          <cell r="H1986">
            <v>0</v>
          </cell>
          <cell r="I1986">
            <v>-29881978.109999999</v>
          </cell>
          <cell r="J1986">
            <v>0</v>
          </cell>
          <cell r="K1986">
            <v>0</v>
          </cell>
          <cell r="N1986">
            <v>0</v>
          </cell>
          <cell r="O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-29881978.109999999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</row>
        <row r="1987">
          <cell r="A1987">
            <v>1987</v>
          </cell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S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</row>
        <row r="1988">
          <cell r="A1988">
            <v>1988</v>
          </cell>
          <cell r="B1988">
            <v>108366</v>
          </cell>
          <cell r="C1988" t="str">
            <v>Underground Conduit</v>
          </cell>
          <cell r="D1988">
            <v>0</v>
          </cell>
          <cell r="E1988">
            <v>0</v>
          </cell>
          <cell r="F1988">
            <v>0</v>
          </cell>
          <cell r="S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</row>
        <row r="1989">
          <cell r="A1989">
            <v>1989</v>
          </cell>
          <cell r="B1989">
            <v>0</v>
          </cell>
          <cell r="D1989" t="str">
            <v>S</v>
          </cell>
          <cell r="E1989" t="str">
            <v>DPW</v>
          </cell>
          <cell r="F1989">
            <v>-9411504.2300000004</v>
          </cell>
          <cell r="G1989">
            <v>0</v>
          </cell>
          <cell r="H1989">
            <v>0</v>
          </cell>
          <cell r="I1989">
            <v>-9411504.2300000004</v>
          </cell>
          <cell r="J1989">
            <v>0</v>
          </cell>
          <cell r="K1989">
            <v>0</v>
          </cell>
          <cell r="S1989" t="str">
            <v>PC</v>
          </cell>
          <cell r="T1989">
            <v>0</v>
          </cell>
          <cell r="U1989">
            <v>-9411504.2300000004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</row>
        <row r="1990">
          <cell r="A1990">
            <v>1990</v>
          </cell>
          <cell r="B1990">
            <v>0</v>
          </cell>
          <cell r="D1990">
            <v>0</v>
          </cell>
          <cell r="E1990">
            <v>0</v>
          </cell>
          <cell r="F1990">
            <v>-9411504.2300000004</v>
          </cell>
          <cell r="G1990">
            <v>0</v>
          </cell>
          <cell r="H1990">
            <v>0</v>
          </cell>
          <cell r="I1990">
            <v>-9411504.2300000004</v>
          </cell>
          <cell r="J1990">
            <v>0</v>
          </cell>
          <cell r="K1990">
            <v>0</v>
          </cell>
          <cell r="N1990">
            <v>0</v>
          </cell>
          <cell r="O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-9411504.2300000004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</row>
        <row r="1991">
          <cell r="A1991">
            <v>1991</v>
          </cell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S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</row>
        <row r="1992">
          <cell r="A1992">
            <v>1992</v>
          </cell>
          <cell r="B1992">
            <v>108367</v>
          </cell>
          <cell r="C1992" t="str">
            <v xml:space="preserve">Underground Conductors </v>
          </cell>
          <cell r="D1992">
            <v>0</v>
          </cell>
          <cell r="E1992">
            <v>0</v>
          </cell>
          <cell r="F1992">
            <v>0</v>
          </cell>
          <cell r="S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</row>
        <row r="1993">
          <cell r="A1993">
            <v>1993</v>
          </cell>
          <cell r="B1993">
            <v>0</v>
          </cell>
          <cell r="D1993" t="str">
            <v>S</v>
          </cell>
          <cell r="E1993" t="str">
            <v>DPW</v>
          </cell>
          <cell r="F1993">
            <v>-11122409.220000001</v>
          </cell>
          <cell r="G1993">
            <v>0</v>
          </cell>
          <cell r="H1993">
            <v>0</v>
          </cell>
          <cell r="I1993">
            <v>-11122409.220000001</v>
          </cell>
          <cell r="J1993">
            <v>0</v>
          </cell>
          <cell r="K1993">
            <v>0</v>
          </cell>
          <cell r="S1993" t="str">
            <v>PC</v>
          </cell>
          <cell r="T1993">
            <v>0</v>
          </cell>
          <cell r="U1993">
            <v>-11122409.220000001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</row>
        <row r="1994">
          <cell r="A1994">
            <v>1994</v>
          </cell>
          <cell r="B1994">
            <v>0</v>
          </cell>
          <cell r="D1994">
            <v>0</v>
          </cell>
          <cell r="E1994">
            <v>0</v>
          </cell>
          <cell r="F1994">
            <v>-11122409.220000001</v>
          </cell>
          <cell r="G1994">
            <v>0</v>
          </cell>
          <cell r="H1994">
            <v>0</v>
          </cell>
          <cell r="I1994">
            <v>-11122409.220000001</v>
          </cell>
          <cell r="J1994">
            <v>0</v>
          </cell>
          <cell r="K1994">
            <v>0</v>
          </cell>
          <cell r="N1994">
            <v>0</v>
          </cell>
          <cell r="O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-11122409.22000000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</row>
        <row r="1995">
          <cell r="A1995">
            <v>1995</v>
          </cell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S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</row>
        <row r="1996">
          <cell r="A1996">
            <v>1996</v>
          </cell>
          <cell r="B1996">
            <v>108368</v>
          </cell>
          <cell r="C1996" t="str">
            <v>Line Transformers</v>
          </cell>
          <cell r="D1996">
            <v>0</v>
          </cell>
          <cell r="E1996">
            <v>0</v>
          </cell>
          <cell r="F1996">
            <v>0</v>
          </cell>
          <cell r="S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</row>
        <row r="1997">
          <cell r="A1997">
            <v>1997</v>
          </cell>
          <cell r="B1997">
            <v>0</v>
          </cell>
          <cell r="D1997" t="str">
            <v>S</v>
          </cell>
          <cell r="E1997" t="str">
            <v>DPW</v>
          </cell>
          <cell r="F1997">
            <v>-52916472.880000003</v>
          </cell>
          <cell r="G1997">
            <v>0</v>
          </cell>
          <cell r="H1997">
            <v>0</v>
          </cell>
          <cell r="I1997">
            <v>-52916472.880000003</v>
          </cell>
          <cell r="J1997">
            <v>0</v>
          </cell>
          <cell r="K1997">
            <v>0</v>
          </cell>
          <cell r="S1997" t="str">
            <v>XFMR</v>
          </cell>
          <cell r="T1997">
            <v>0</v>
          </cell>
          <cell r="U1997">
            <v>0</v>
          </cell>
          <cell r="V1997">
            <v>-52916472.880000003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</row>
        <row r="1998">
          <cell r="A1998">
            <v>1998</v>
          </cell>
          <cell r="B1998">
            <v>0</v>
          </cell>
          <cell r="D1998">
            <v>0</v>
          </cell>
          <cell r="E1998">
            <v>0</v>
          </cell>
          <cell r="F1998">
            <v>-52916472.880000003</v>
          </cell>
          <cell r="G1998">
            <v>0</v>
          </cell>
          <cell r="H1998">
            <v>0</v>
          </cell>
          <cell r="I1998">
            <v>-52916472.880000003</v>
          </cell>
          <cell r="J1998">
            <v>0</v>
          </cell>
          <cell r="K1998">
            <v>0</v>
          </cell>
          <cell r="N1998">
            <v>0</v>
          </cell>
          <cell r="O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-52916472.880000003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</row>
        <row r="1999">
          <cell r="A1999">
            <v>1999</v>
          </cell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S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</row>
        <row r="2000">
          <cell r="A2000">
            <v>2000</v>
          </cell>
          <cell r="B2000">
            <v>108369</v>
          </cell>
          <cell r="C2000" t="str">
            <v>Services</v>
          </cell>
          <cell r="D2000">
            <v>0</v>
          </cell>
          <cell r="E2000">
            <v>0</v>
          </cell>
          <cell r="F2000">
            <v>0</v>
          </cell>
          <cell r="S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</row>
        <row r="2001">
          <cell r="A2001">
            <v>2001</v>
          </cell>
          <cell r="B2001">
            <v>0</v>
          </cell>
          <cell r="D2001" t="str">
            <v>S</v>
          </cell>
          <cell r="E2001" t="str">
            <v>DPW</v>
          </cell>
          <cell r="F2001">
            <v>-23821153.34</v>
          </cell>
          <cell r="G2001">
            <v>0</v>
          </cell>
          <cell r="H2001">
            <v>0</v>
          </cell>
          <cell r="I2001">
            <v>-23821153.34</v>
          </cell>
          <cell r="J2001">
            <v>0</v>
          </cell>
          <cell r="K2001">
            <v>0</v>
          </cell>
          <cell r="S2001" t="str">
            <v>SERV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-23821153.34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</row>
        <row r="2002">
          <cell r="A2002">
            <v>2002</v>
          </cell>
          <cell r="B2002">
            <v>0</v>
          </cell>
          <cell r="D2002">
            <v>0</v>
          </cell>
          <cell r="E2002">
            <v>0</v>
          </cell>
          <cell r="F2002">
            <v>-23821153.34</v>
          </cell>
          <cell r="G2002">
            <v>0</v>
          </cell>
          <cell r="H2002">
            <v>0</v>
          </cell>
          <cell r="I2002">
            <v>-23821153.34</v>
          </cell>
          <cell r="J2002">
            <v>0</v>
          </cell>
          <cell r="K2002">
            <v>0</v>
          </cell>
          <cell r="N2002">
            <v>0</v>
          </cell>
          <cell r="O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-23821153.34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</row>
        <row r="2003">
          <cell r="A2003">
            <v>2003</v>
          </cell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S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</row>
        <row r="2004">
          <cell r="A2004">
            <v>2004</v>
          </cell>
          <cell r="B2004">
            <v>108370</v>
          </cell>
          <cell r="C2004" t="str">
            <v>Meters</v>
          </cell>
          <cell r="D2004">
            <v>0</v>
          </cell>
          <cell r="E2004">
            <v>0</v>
          </cell>
          <cell r="F2004">
            <v>0</v>
          </cell>
          <cell r="S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</row>
        <row r="2005">
          <cell r="A2005">
            <v>2005</v>
          </cell>
          <cell r="B2005">
            <v>0</v>
          </cell>
          <cell r="D2005" t="str">
            <v>S</v>
          </cell>
          <cell r="E2005" t="str">
            <v>DPW</v>
          </cell>
          <cell r="F2005">
            <v>-3593417.44</v>
          </cell>
          <cell r="G2005">
            <v>0</v>
          </cell>
          <cell r="H2005">
            <v>0</v>
          </cell>
          <cell r="I2005">
            <v>-3593417.44</v>
          </cell>
          <cell r="J2005">
            <v>0</v>
          </cell>
          <cell r="K2005">
            <v>0</v>
          </cell>
          <cell r="S2005" t="str">
            <v>METR</v>
          </cell>
          <cell r="T2005">
            <v>0</v>
          </cell>
          <cell r="U2005">
            <v>0</v>
          </cell>
          <cell r="V2005">
            <v>0</v>
          </cell>
          <cell r="W2005">
            <v>-3593417.44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</row>
        <row r="2006">
          <cell r="A2006">
            <v>2006</v>
          </cell>
          <cell r="B2006">
            <v>0</v>
          </cell>
          <cell r="D2006">
            <v>0</v>
          </cell>
          <cell r="E2006">
            <v>0</v>
          </cell>
          <cell r="F2006">
            <v>-3593417.44</v>
          </cell>
          <cell r="G2006">
            <v>0</v>
          </cell>
          <cell r="H2006">
            <v>0</v>
          </cell>
          <cell r="I2006">
            <v>-3593417.44</v>
          </cell>
          <cell r="J2006">
            <v>0</v>
          </cell>
          <cell r="K2006">
            <v>0</v>
          </cell>
          <cell r="N2006">
            <v>0</v>
          </cell>
          <cell r="O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-3593417.44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</row>
        <row r="2007">
          <cell r="A2007">
            <v>2007</v>
          </cell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S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</row>
        <row r="2008">
          <cell r="A2008">
            <v>2008</v>
          </cell>
          <cell r="B2008">
            <v>108371</v>
          </cell>
          <cell r="C2008" t="str">
            <v>Installations on Customers' Premises</v>
          </cell>
          <cell r="D2008">
            <v>0</v>
          </cell>
          <cell r="E2008">
            <v>0</v>
          </cell>
          <cell r="F2008">
            <v>0</v>
          </cell>
          <cell r="S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</row>
        <row r="2009">
          <cell r="A2009">
            <v>2009</v>
          </cell>
          <cell r="B2009">
            <v>0</v>
          </cell>
          <cell r="D2009" t="str">
            <v>S</v>
          </cell>
          <cell r="E2009" t="str">
            <v>DPW</v>
          </cell>
          <cell r="F2009">
            <v>-354103.41</v>
          </cell>
          <cell r="G2009">
            <v>0</v>
          </cell>
          <cell r="H2009">
            <v>0</v>
          </cell>
          <cell r="I2009">
            <v>-354103.41</v>
          </cell>
          <cell r="J2009">
            <v>0</v>
          </cell>
          <cell r="K2009">
            <v>0</v>
          </cell>
          <cell r="S2009" t="str">
            <v>PC</v>
          </cell>
          <cell r="T2009">
            <v>0</v>
          </cell>
          <cell r="U2009">
            <v>-354103.41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</row>
        <row r="2010">
          <cell r="A2010">
            <v>2010</v>
          </cell>
          <cell r="B2010">
            <v>0</v>
          </cell>
          <cell r="D2010">
            <v>0</v>
          </cell>
          <cell r="E2010">
            <v>0</v>
          </cell>
          <cell r="F2010">
            <v>-354103.41</v>
          </cell>
          <cell r="G2010">
            <v>0</v>
          </cell>
          <cell r="H2010">
            <v>0</v>
          </cell>
          <cell r="I2010">
            <v>-354103.41</v>
          </cell>
          <cell r="J2010">
            <v>0</v>
          </cell>
          <cell r="K2010">
            <v>0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-354103.41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</row>
        <row r="2011">
          <cell r="A2011">
            <v>2011</v>
          </cell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S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</row>
        <row r="2012">
          <cell r="A2012">
            <v>2012</v>
          </cell>
          <cell r="B2012">
            <v>108372</v>
          </cell>
          <cell r="C2012" t="str">
            <v>Leased Property</v>
          </cell>
          <cell r="D2012">
            <v>0</v>
          </cell>
          <cell r="E2012">
            <v>0</v>
          </cell>
          <cell r="F2012">
            <v>0</v>
          </cell>
          <cell r="S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</row>
        <row r="2013">
          <cell r="A2013">
            <v>2013</v>
          </cell>
          <cell r="B2013">
            <v>0</v>
          </cell>
          <cell r="D2013" t="str">
            <v>S</v>
          </cell>
          <cell r="E2013" t="str">
            <v>DPW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S2013" t="str">
            <v>PLNT2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</row>
        <row r="2014">
          <cell r="A2014">
            <v>2014</v>
          </cell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N2014">
            <v>0</v>
          </cell>
          <cell r="O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</row>
        <row r="2015">
          <cell r="A2015">
            <v>2015</v>
          </cell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S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</row>
        <row r="2016">
          <cell r="A2016">
            <v>2016</v>
          </cell>
          <cell r="B2016">
            <v>108373</v>
          </cell>
          <cell r="C2016" t="str">
            <v>Street Lights</v>
          </cell>
          <cell r="D2016">
            <v>0</v>
          </cell>
          <cell r="E2016">
            <v>0</v>
          </cell>
          <cell r="F2016">
            <v>0</v>
          </cell>
          <cell r="S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</row>
        <row r="2017">
          <cell r="A2017">
            <v>2017</v>
          </cell>
          <cell r="B2017">
            <v>0</v>
          </cell>
          <cell r="D2017" t="str">
            <v>S</v>
          </cell>
          <cell r="E2017" t="str">
            <v>DPW</v>
          </cell>
          <cell r="F2017">
            <v>-1945203.73</v>
          </cell>
          <cell r="G2017">
            <v>0</v>
          </cell>
          <cell r="H2017">
            <v>0</v>
          </cell>
          <cell r="I2017">
            <v>-1945203.73</v>
          </cell>
          <cell r="J2017">
            <v>0</v>
          </cell>
          <cell r="K2017">
            <v>0</v>
          </cell>
          <cell r="S2017" t="str">
            <v>PC</v>
          </cell>
          <cell r="T2017">
            <v>0</v>
          </cell>
          <cell r="U2017">
            <v>-1945203.73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</row>
        <row r="2018">
          <cell r="A2018">
            <v>2018</v>
          </cell>
          <cell r="B2018">
            <v>0</v>
          </cell>
          <cell r="D2018">
            <v>0</v>
          </cell>
          <cell r="E2018">
            <v>0</v>
          </cell>
          <cell r="F2018">
            <v>-1945203.73</v>
          </cell>
          <cell r="G2018">
            <v>0</v>
          </cell>
          <cell r="H2018">
            <v>0</v>
          </cell>
          <cell r="I2018">
            <v>-1945203.73</v>
          </cell>
          <cell r="J2018">
            <v>0</v>
          </cell>
          <cell r="K2018">
            <v>0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-1945203.73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</row>
        <row r="2019">
          <cell r="A2019">
            <v>2019</v>
          </cell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S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</row>
        <row r="2020">
          <cell r="A2020">
            <v>2020</v>
          </cell>
          <cell r="B2020" t="str">
            <v>108D00</v>
          </cell>
          <cell r="C2020" t="str">
            <v>Unclassified Dist Plant - Acct 300</v>
          </cell>
          <cell r="D2020">
            <v>0</v>
          </cell>
          <cell r="E2020">
            <v>0</v>
          </cell>
          <cell r="F2020">
            <v>0</v>
          </cell>
          <cell r="S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</row>
        <row r="2021">
          <cell r="A2021">
            <v>2021</v>
          </cell>
          <cell r="B2021">
            <v>0</v>
          </cell>
          <cell r="D2021" t="str">
            <v>S</v>
          </cell>
          <cell r="E2021" t="str">
            <v>DPW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</row>
        <row r="2022">
          <cell r="A2022">
            <v>2022</v>
          </cell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</row>
        <row r="2023">
          <cell r="A2023">
            <v>2023</v>
          </cell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S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</row>
        <row r="2024">
          <cell r="A2024">
            <v>2024</v>
          </cell>
          <cell r="B2024" t="str">
            <v>108DS</v>
          </cell>
          <cell r="C2024" t="str">
            <v>Unclassified Dist Sub Plant - Acct 300</v>
          </cell>
          <cell r="D2024">
            <v>0</v>
          </cell>
          <cell r="E2024">
            <v>0</v>
          </cell>
          <cell r="F2024">
            <v>0</v>
          </cell>
          <cell r="S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</row>
        <row r="2025">
          <cell r="A2025">
            <v>2025</v>
          </cell>
          <cell r="B2025">
            <v>0</v>
          </cell>
          <cell r="D2025" t="str">
            <v>S</v>
          </cell>
          <cell r="E2025" t="str">
            <v>DPW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S2025" t="str">
            <v>PLNT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</row>
        <row r="2026">
          <cell r="A2026">
            <v>2026</v>
          </cell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N2026">
            <v>0</v>
          </cell>
          <cell r="O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</row>
        <row r="2027">
          <cell r="A2027">
            <v>2027</v>
          </cell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S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</row>
        <row r="2028">
          <cell r="A2028">
            <v>2028</v>
          </cell>
          <cell r="B2028" t="str">
            <v>108D</v>
          </cell>
          <cell r="C2028" t="str">
            <v>Unclassified Dist Sub Plant - Acct 300</v>
          </cell>
          <cell r="D2028">
            <v>0</v>
          </cell>
          <cell r="E2028">
            <v>0</v>
          </cell>
          <cell r="F2028">
            <v>0</v>
          </cell>
          <cell r="S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</row>
        <row r="2029">
          <cell r="A2029">
            <v>2029</v>
          </cell>
          <cell r="B2029">
            <v>0</v>
          </cell>
          <cell r="D2029" t="str">
            <v>S</v>
          </cell>
          <cell r="E2029" t="str">
            <v>DPW</v>
          </cell>
          <cell r="F2029">
            <v>277985</v>
          </cell>
          <cell r="G2029">
            <v>0</v>
          </cell>
          <cell r="H2029">
            <v>0</v>
          </cell>
          <cell r="I2029">
            <v>277985</v>
          </cell>
          <cell r="J2029">
            <v>0</v>
          </cell>
          <cell r="K2029">
            <v>0</v>
          </cell>
          <cell r="S2029" t="str">
            <v>PLNT</v>
          </cell>
          <cell r="T2029">
            <v>36874.402877582761</v>
          </cell>
          <cell r="U2029">
            <v>131140.78533014984</v>
          </cell>
          <cell r="V2029">
            <v>66480.545074890208</v>
          </cell>
          <cell r="W2029">
            <v>7387.9411586580482</v>
          </cell>
          <cell r="X2029">
            <v>36101.325558719102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</row>
        <row r="2030">
          <cell r="A2030">
            <v>2030</v>
          </cell>
          <cell r="B2030">
            <v>0</v>
          </cell>
          <cell r="D2030">
            <v>0</v>
          </cell>
          <cell r="E2030">
            <v>0</v>
          </cell>
          <cell r="F2030">
            <v>277985</v>
          </cell>
          <cell r="G2030">
            <v>0</v>
          </cell>
          <cell r="H2030">
            <v>0</v>
          </cell>
          <cell r="I2030">
            <v>277985</v>
          </cell>
          <cell r="J2030">
            <v>0</v>
          </cell>
          <cell r="K2030">
            <v>0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36874.402877582761</v>
          </cell>
          <cell r="U2030">
            <v>131140.78533014984</v>
          </cell>
          <cell r="V2030">
            <v>66480.545074890208</v>
          </cell>
          <cell r="W2030">
            <v>7387.9411586580482</v>
          </cell>
          <cell r="X2030">
            <v>36101.325558719102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</row>
        <row r="2031">
          <cell r="A2031">
            <v>2031</v>
          </cell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S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</row>
        <row r="2032">
          <cell r="A2032">
            <v>2032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S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</row>
        <row r="2033">
          <cell r="A2033">
            <v>2033</v>
          </cell>
          <cell r="B2033" t="str">
            <v>TOTAL DISTRIBUTION PLANT DEPR</v>
          </cell>
          <cell r="D2033">
            <v>0</v>
          </cell>
          <cell r="E2033">
            <v>0</v>
          </cell>
          <cell r="F2033">
            <v>-213142011.81999999</v>
          </cell>
          <cell r="G2033">
            <v>0</v>
          </cell>
          <cell r="H2033">
            <v>0</v>
          </cell>
          <cell r="I2033">
            <v>-213142011.81999999</v>
          </cell>
          <cell r="J2033">
            <v>0</v>
          </cell>
          <cell r="K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-19352181.998782068</v>
          </cell>
          <cell r="U2033">
            <v>-113568755.97301021</v>
          </cell>
          <cell r="V2033">
            <v>-52849992.334925115</v>
          </cell>
          <cell r="W2033">
            <v>-3586029.4988413421</v>
          </cell>
          <cell r="X2033">
            <v>-23785052.014441282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</row>
        <row r="2034">
          <cell r="A2034">
            <v>2034</v>
          </cell>
          <cell r="D2034">
            <v>0</v>
          </cell>
          <cell r="E2034">
            <v>0</v>
          </cell>
          <cell r="F2034">
            <v>0</v>
          </cell>
          <cell r="S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</row>
        <row r="2035">
          <cell r="A2035">
            <v>2035</v>
          </cell>
          <cell r="B2035" t="str">
            <v>108GP</v>
          </cell>
          <cell r="C2035" t="str">
            <v>General Plant Accumulated Depr</v>
          </cell>
          <cell r="D2035">
            <v>0</v>
          </cell>
          <cell r="E2035">
            <v>0</v>
          </cell>
          <cell r="F2035">
            <v>0</v>
          </cell>
          <cell r="S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</row>
        <row r="2036">
          <cell r="A2036">
            <v>2036</v>
          </cell>
          <cell r="B2036">
            <v>0</v>
          </cell>
          <cell r="D2036" t="str">
            <v>S</v>
          </cell>
          <cell r="E2036" t="str">
            <v>G-SITUS</v>
          </cell>
          <cell r="F2036">
            <v>-21318182.109999999</v>
          </cell>
          <cell r="G2036">
            <v>0</v>
          </cell>
          <cell r="H2036">
            <v>-4577996.6227607718</v>
          </cell>
          <cell r="I2036">
            <v>-16740185.487239229</v>
          </cell>
          <cell r="J2036">
            <v>0</v>
          </cell>
          <cell r="K2036">
            <v>0</v>
          </cell>
          <cell r="M2036">
            <v>0.35</v>
          </cell>
          <cell r="N2036">
            <v>0</v>
          </cell>
          <cell r="O2036">
            <v>0</v>
          </cell>
          <cell r="P2036">
            <v>0.35</v>
          </cell>
          <cell r="Q2036">
            <v>-1602298.81796627</v>
          </cell>
          <cell r="R2036">
            <v>-2975697.804794502</v>
          </cell>
          <cell r="S2036" t="str">
            <v>PLNT</v>
          </cell>
          <cell r="T2036">
            <v>-2220567.0949940588</v>
          </cell>
          <cell r="U2036">
            <v>-7897264.4976129262</v>
          </cell>
          <cell r="V2036">
            <v>-4003441.3937673988</v>
          </cell>
          <cell r="W2036">
            <v>-444899.92396979994</v>
          </cell>
          <cell r="X2036">
            <v>-2174012.5768950419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</row>
        <row r="2037">
          <cell r="A2037">
            <v>2037</v>
          </cell>
          <cell r="B2037">
            <v>0</v>
          </cell>
          <cell r="D2037" t="str">
            <v>SG-P</v>
          </cell>
          <cell r="E2037" t="str">
            <v>G-DGP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M2037">
            <v>0.35</v>
          </cell>
          <cell r="N2037">
            <v>0</v>
          </cell>
          <cell r="O2037">
            <v>0</v>
          </cell>
          <cell r="P2037">
            <v>0.35</v>
          </cell>
          <cell r="Q2037">
            <v>0</v>
          </cell>
          <cell r="R2037">
            <v>0</v>
          </cell>
          <cell r="S2037" t="str">
            <v>PLNT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</row>
        <row r="2038">
          <cell r="A2038">
            <v>2038</v>
          </cell>
          <cell r="B2038">
            <v>0</v>
          </cell>
          <cell r="D2038" t="str">
            <v>SG-U</v>
          </cell>
          <cell r="E2038" t="str">
            <v>G-DGU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M2038">
            <v>0.35</v>
          </cell>
          <cell r="N2038">
            <v>0</v>
          </cell>
          <cell r="O2038">
            <v>0</v>
          </cell>
          <cell r="P2038">
            <v>0.35</v>
          </cell>
          <cell r="Q2038">
            <v>0</v>
          </cell>
          <cell r="R2038">
            <v>0</v>
          </cell>
          <cell r="S2038" t="str">
            <v>PLNT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</row>
        <row r="2039">
          <cell r="A2039">
            <v>2039</v>
          </cell>
          <cell r="B2039">
            <v>0</v>
          </cell>
          <cell r="D2039" t="str">
            <v>CAGW</v>
          </cell>
          <cell r="E2039" t="str">
            <v>G-SG</v>
          </cell>
          <cell r="F2039">
            <v>-4972312.8760948284</v>
          </cell>
          <cell r="G2039">
            <v>-2559567.1863413872</v>
          </cell>
          <cell r="H2039">
            <v>-2412745.6897534416</v>
          </cell>
          <cell r="I2039">
            <v>0</v>
          </cell>
          <cell r="J2039">
            <v>0</v>
          </cell>
          <cell r="K2039">
            <v>0</v>
          </cell>
          <cell r="M2039">
            <v>0.35</v>
          </cell>
          <cell r="N2039">
            <v>-895848.5152194855</v>
          </cell>
          <cell r="O2039">
            <v>-1663718.6711219018</v>
          </cell>
          <cell r="P2039">
            <v>0.35</v>
          </cell>
          <cell r="Q2039">
            <v>-844460.99141370447</v>
          </cell>
          <cell r="R2039">
            <v>-1568284.698339737</v>
          </cell>
          <cell r="S2039" t="str">
            <v>PLNT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</row>
        <row r="2040">
          <cell r="A2040">
            <v>2040</v>
          </cell>
          <cell r="B2040">
            <v>0</v>
          </cell>
          <cell r="D2040" t="str">
            <v>CN</v>
          </cell>
          <cell r="E2040" t="str">
            <v>CUST</v>
          </cell>
          <cell r="F2040">
            <v>-505717.51505604421</v>
          </cell>
          <cell r="G2040">
            <v>0</v>
          </cell>
          <cell r="H2040">
            <v>0</v>
          </cell>
          <cell r="I2040">
            <v>0</v>
          </cell>
          <cell r="J2040">
            <v>-505717.51505604421</v>
          </cell>
          <cell r="K2040">
            <v>0</v>
          </cell>
          <cell r="M2040">
            <v>0.35</v>
          </cell>
          <cell r="N2040">
            <v>0</v>
          </cell>
          <cell r="O2040">
            <v>0</v>
          </cell>
          <cell r="P2040">
            <v>0.35</v>
          </cell>
          <cell r="Q2040">
            <v>0</v>
          </cell>
          <cell r="R2040">
            <v>0</v>
          </cell>
          <cell r="S2040" t="str">
            <v>CUST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</row>
        <row r="2041">
          <cell r="A2041">
            <v>2041</v>
          </cell>
          <cell r="B2041">
            <v>0</v>
          </cell>
          <cell r="D2041" t="str">
            <v>SO</v>
          </cell>
          <cell r="E2041" t="str">
            <v>PTD</v>
          </cell>
          <cell r="F2041">
            <v>-6554961.4438335216</v>
          </cell>
          <cell r="G2041">
            <v>-3373207.3843028783</v>
          </cell>
          <cell r="H2041">
            <v>-1304116.5104744763</v>
          </cell>
          <cell r="I2041">
            <v>-1877637.5490561679</v>
          </cell>
          <cell r="J2041">
            <v>0</v>
          </cell>
          <cell r="K2041">
            <v>0</v>
          </cell>
          <cell r="M2041">
            <v>0.35</v>
          </cell>
          <cell r="N2041">
            <v>-1180622.5845060074</v>
          </cell>
          <cell r="O2041">
            <v>-2192584.7997968709</v>
          </cell>
          <cell r="P2041">
            <v>0.35</v>
          </cell>
          <cell r="Q2041">
            <v>-456440.77866606665</v>
          </cell>
          <cell r="R2041">
            <v>-847675.73180840956</v>
          </cell>
          <cell r="S2041" t="str">
            <v>PLNT</v>
          </cell>
          <cell r="T2041">
            <v>-249066.54474872458</v>
          </cell>
          <cell r="U2041">
            <v>-885784.71050093928</v>
          </cell>
          <cell r="V2041">
            <v>-449039.93997638341</v>
          </cell>
          <cell r="W2041">
            <v>-49901.526088507955</v>
          </cell>
          <cell r="X2041">
            <v>-243844.82774161242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</row>
        <row r="2042">
          <cell r="A2042">
            <v>2042</v>
          </cell>
          <cell r="B2042">
            <v>0</v>
          </cell>
          <cell r="D2042" t="str">
            <v>SE</v>
          </cell>
          <cell r="E2042" t="str">
            <v>P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M2042">
            <v>0.35</v>
          </cell>
          <cell r="N2042">
            <v>0</v>
          </cell>
          <cell r="O2042">
            <v>0</v>
          </cell>
          <cell r="P2042">
            <v>0.35</v>
          </cell>
          <cell r="Q2042">
            <v>0</v>
          </cell>
          <cell r="R2042">
            <v>0</v>
          </cell>
          <cell r="S2042" t="str">
            <v>PLNT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</row>
        <row r="2043">
          <cell r="A2043">
            <v>2043</v>
          </cell>
          <cell r="B2043">
            <v>0</v>
          </cell>
          <cell r="D2043" t="str">
            <v>JBG</v>
          </cell>
          <cell r="E2043" t="str">
            <v>G-SG</v>
          </cell>
          <cell r="F2043">
            <v>-1447814.0312038555</v>
          </cell>
          <cell r="G2043">
            <v>-745282.40248318599</v>
          </cell>
          <cell r="H2043">
            <v>-702531.62872066966</v>
          </cell>
          <cell r="I2043">
            <v>0</v>
          </cell>
          <cell r="J2043">
            <v>0</v>
          </cell>
          <cell r="K2043">
            <v>0</v>
          </cell>
          <cell r="M2043">
            <v>0.35</v>
          </cell>
          <cell r="N2043">
            <v>-260848.84086911508</v>
          </cell>
          <cell r="O2043">
            <v>-484433.5616140709</v>
          </cell>
          <cell r="P2043">
            <v>0.35</v>
          </cell>
          <cell r="Q2043">
            <v>-245886.07005223437</v>
          </cell>
          <cell r="R2043">
            <v>-456645.55866843532</v>
          </cell>
          <cell r="S2043" t="str">
            <v>PLNT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</row>
        <row r="2044">
          <cell r="A2044">
            <v>2044</v>
          </cell>
          <cell r="B2044">
            <v>0</v>
          </cell>
          <cell r="D2044" t="str">
            <v>CAGE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35</v>
          </cell>
          <cell r="N2044">
            <v>0</v>
          </cell>
          <cell r="O2044">
            <v>0</v>
          </cell>
          <cell r="P2044">
            <v>0.35</v>
          </cell>
          <cell r="Q2044">
            <v>0</v>
          </cell>
          <cell r="R2044">
            <v>0</v>
          </cell>
          <cell r="S2044" t="str">
            <v>PLNT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</row>
        <row r="2045">
          <cell r="A2045">
            <v>2045</v>
          </cell>
          <cell r="B2045">
            <v>0</v>
          </cell>
          <cell r="D2045" t="str">
            <v>CAGE</v>
          </cell>
          <cell r="E2045" t="str">
            <v>P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35</v>
          </cell>
          <cell r="N2045">
            <v>0</v>
          </cell>
          <cell r="O2045">
            <v>0</v>
          </cell>
          <cell r="P2045">
            <v>0.35</v>
          </cell>
          <cell r="Q2045">
            <v>0</v>
          </cell>
          <cell r="R2045">
            <v>0</v>
          </cell>
          <cell r="S2045" t="str">
            <v>PLNT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</row>
        <row r="2046">
          <cell r="A2046">
            <v>2046</v>
          </cell>
          <cell r="B2046">
            <v>0</v>
          </cell>
          <cell r="D2046">
            <v>0</v>
          </cell>
          <cell r="E2046">
            <v>0</v>
          </cell>
          <cell r="F2046">
            <v>-34798987.97618825</v>
          </cell>
          <cell r="G2046">
            <v>-6678056.9731274508</v>
          </cell>
          <cell r="H2046">
            <v>-8997390.4517093599</v>
          </cell>
          <cell r="I2046">
            <v>-18617823.036295395</v>
          </cell>
          <cell r="J2046">
            <v>-505717.51505604421</v>
          </cell>
          <cell r="K2046">
            <v>0</v>
          </cell>
          <cell r="N2046">
            <v>-2337319.940594608</v>
          </cell>
          <cell r="O2046">
            <v>-4340737.0325328438</v>
          </cell>
          <cell r="Q2046">
            <v>-3149086.6580982753</v>
          </cell>
          <cell r="R2046">
            <v>-5848303.7936110841</v>
          </cell>
          <cell r="S2046">
            <v>0</v>
          </cell>
          <cell r="T2046">
            <v>-2469633.6397427833</v>
          </cell>
          <cell r="U2046">
            <v>-8783049.2081138659</v>
          </cell>
          <cell r="V2046">
            <v>-4452481.3337437818</v>
          </cell>
          <cell r="W2046">
            <v>-494801.45005830791</v>
          </cell>
          <cell r="X2046">
            <v>-2417857.4046366541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</row>
        <row r="2047">
          <cell r="A2047">
            <v>2047</v>
          </cell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S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</row>
        <row r="2048">
          <cell r="A2048">
            <v>2048</v>
          </cell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S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</row>
        <row r="2049">
          <cell r="A2049">
            <v>2049</v>
          </cell>
          <cell r="B2049" t="str">
            <v>108MP</v>
          </cell>
          <cell r="C2049" t="str">
            <v>Mining Plant Accumulated Depr.</v>
          </cell>
          <cell r="D2049">
            <v>0</v>
          </cell>
          <cell r="E2049">
            <v>0</v>
          </cell>
          <cell r="F2049">
            <v>0</v>
          </cell>
          <cell r="S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</row>
        <row r="2050">
          <cell r="A2050">
            <v>2050</v>
          </cell>
          <cell r="B2050">
            <v>0</v>
          </cell>
          <cell r="D2050" t="str">
            <v>S</v>
          </cell>
          <cell r="E2050" t="str">
            <v>P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M2050">
            <v>0.35</v>
          </cell>
          <cell r="N2050">
            <v>0</v>
          </cell>
          <cell r="O2050">
            <v>0</v>
          </cell>
          <cell r="P2050">
            <v>0.35</v>
          </cell>
          <cell r="Q2050">
            <v>0</v>
          </cell>
          <cell r="R2050">
            <v>0</v>
          </cell>
          <cell r="S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</row>
        <row r="2051">
          <cell r="A2051">
            <v>2051</v>
          </cell>
          <cell r="B2051">
            <v>0</v>
          </cell>
          <cell r="D2051" t="str">
            <v>SE</v>
          </cell>
          <cell r="E2051" t="str">
            <v>P</v>
          </cell>
          <cell r="F2051">
            <v>-44736611.599216297</v>
          </cell>
          <cell r="G2051">
            <v>-44736611.599216297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35</v>
          </cell>
          <cell r="N2051">
            <v>-15657814.059725704</v>
          </cell>
          <cell r="O2051">
            <v>-29078797.539490595</v>
          </cell>
          <cell r="P2051">
            <v>0.35</v>
          </cell>
          <cell r="Q2051">
            <v>0</v>
          </cell>
          <cell r="R2051">
            <v>0</v>
          </cell>
          <cell r="S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</row>
        <row r="2052">
          <cell r="A2052">
            <v>2052</v>
          </cell>
          <cell r="B2052">
            <v>0</v>
          </cell>
          <cell r="D2052">
            <v>0</v>
          </cell>
          <cell r="E2052">
            <v>0</v>
          </cell>
          <cell r="F2052">
            <v>-44736611.599216297</v>
          </cell>
          <cell r="G2052">
            <v>-44736611.599216297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N2052">
            <v>-15657814.059725704</v>
          </cell>
          <cell r="O2052">
            <v>-29078797.539490595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</row>
        <row r="2053">
          <cell r="A2053">
            <v>2053</v>
          </cell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S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</row>
        <row r="2054">
          <cell r="A2054">
            <v>2054</v>
          </cell>
          <cell r="B2054" t="str">
            <v>108MP</v>
          </cell>
          <cell r="C2054" t="str">
            <v>Less Centralia Situs Depreciation</v>
          </cell>
          <cell r="D2054">
            <v>0</v>
          </cell>
          <cell r="E2054">
            <v>0</v>
          </cell>
          <cell r="F2054">
            <v>0</v>
          </cell>
          <cell r="S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</row>
        <row r="2055">
          <cell r="A2055">
            <v>2055</v>
          </cell>
          <cell r="B2055">
            <v>0</v>
          </cell>
          <cell r="D2055" t="str">
            <v>DOTH</v>
          </cell>
          <cell r="E2055" t="str">
            <v>P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M2055">
            <v>0.35</v>
          </cell>
          <cell r="N2055">
            <v>0</v>
          </cell>
          <cell r="O2055">
            <v>0</v>
          </cell>
          <cell r="P2055">
            <v>0.35</v>
          </cell>
          <cell r="Q2055">
            <v>0</v>
          </cell>
          <cell r="R2055">
            <v>0</v>
          </cell>
          <cell r="S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</row>
        <row r="2056">
          <cell r="A2056">
            <v>2056</v>
          </cell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</row>
        <row r="2057">
          <cell r="A2057">
            <v>2057</v>
          </cell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S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</row>
        <row r="2058">
          <cell r="A2058">
            <v>2058</v>
          </cell>
          <cell r="B2058">
            <v>1081390</v>
          </cell>
          <cell r="C2058" t="str">
            <v>Accum Depr - Capital Lease</v>
          </cell>
          <cell r="D2058">
            <v>0</v>
          </cell>
          <cell r="E2058">
            <v>0</v>
          </cell>
          <cell r="F2058">
            <v>0</v>
          </cell>
          <cell r="S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</row>
        <row r="2059">
          <cell r="A2059">
            <v>2059</v>
          </cell>
          <cell r="B2059">
            <v>0</v>
          </cell>
          <cell r="D2059" t="str">
            <v>SO</v>
          </cell>
          <cell r="E2059" t="str">
            <v>PTD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35</v>
          </cell>
          <cell r="N2059">
            <v>0</v>
          </cell>
          <cell r="O2059">
            <v>0</v>
          </cell>
          <cell r="P2059">
            <v>0.35</v>
          </cell>
          <cell r="Q2059">
            <v>0</v>
          </cell>
          <cell r="R2059">
            <v>0</v>
          </cell>
          <cell r="S2059" t="str">
            <v>PLNT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</row>
        <row r="2060">
          <cell r="A2060">
            <v>2060</v>
          </cell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S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</row>
        <row r="2061">
          <cell r="A2061">
            <v>2061</v>
          </cell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S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</row>
        <row r="2062">
          <cell r="A2062">
            <v>2062</v>
          </cell>
          <cell r="B2062">
            <v>0</v>
          </cell>
          <cell r="C2062" t="str">
            <v>Remove Capital Leases</v>
          </cell>
          <cell r="D2062">
            <v>0</v>
          </cell>
          <cell r="E2062" t="str">
            <v>P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M2062">
            <v>0.35</v>
          </cell>
          <cell r="N2062">
            <v>0</v>
          </cell>
          <cell r="O2062">
            <v>0</v>
          </cell>
          <cell r="P2062">
            <v>0.35</v>
          </cell>
          <cell r="Q2062">
            <v>0</v>
          </cell>
          <cell r="R2062">
            <v>0</v>
          </cell>
          <cell r="S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</row>
        <row r="2063">
          <cell r="A2063">
            <v>2063</v>
          </cell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N2063">
            <v>0</v>
          </cell>
          <cell r="O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</row>
        <row r="2064">
          <cell r="A2064">
            <v>2064</v>
          </cell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S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</row>
        <row r="2065">
          <cell r="A2065">
            <v>2065</v>
          </cell>
          <cell r="B2065">
            <v>1081399</v>
          </cell>
          <cell r="C2065" t="str">
            <v>Accum Depr - Capital Lease</v>
          </cell>
          <cell r="D2065">
            <v>0</v>
          </cell>
          <cell r="E2065">
            <v>0</v>
          </cell>
          <cell r="F2065">
            <v>0</v>
          </cell>
          <cell r="S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</row>
        <row r="2066">
          <cell r="A2066">
            <v>2066</v>
          </cell>
          <cell r="B2066">
            <v>0</v>
          </cell>
          <cell r="D2066" t="str">
            <v>S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35</v>
          </cell>
          <cell r="N2066">
            <v>0</v>
          </cell>
          <cell r="O2066">
            <v>0</v>
          </cell>
          <cell r="P2066">
            <v>0.35</v>
          </cell>
          <cell r="Q2066">
            <v>0</v>
          </cell>
          <cell r="R2066">
            <v>0</v>
          </cell>
          <cell r="S2066" t="str">
            <v>PLNT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</row>
        <row r="2067">
          <cell r="A2067">
            <v>2067</v>
          </cell>
          <cell r="B2067">
            <v>0</v>
          </cell>
          <cell r="D2067" t="str">
            <v>SE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35</v>
          </cell>
          <cell r="N2067">
            <v>0</v>
          </cell>
          <cell r="O2067">
            <v>0</v>
          </cell>
          <cell r="P2067">
            <v>0.35</v>
          </cell>
          <cell r="Q2067">
            <v>0</v>
          </cell>
          <cell r="R2067">
            <v>0</v>
          </cell>
          <cell r="S2067" t="str">
            <v>PLNT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</row>
        <row r="2068">
          <cell r="A2068">
            <v>2068</v>
          </cell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S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</row>
        <row r="2069">
          <cell r="A2069">
            <v>2069</v>
          </cell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S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</row>
        <row r="2070">
          <cell r="A2070">
            <v>2070</v>
          </cell>
          <cell r="C2070" t="str">
            <v>Remove Capital Leases</v>
          </cell>
          <cell r="D2070">
            <v>0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35</v>
          </cell>
          <cell r="N2070">
            <v>0</v>
          </cell>
          <cell r="O2070">
            <v>0</v>
          </cell>
          <cell r="P2070">
            <v>0.35</v>
          </cell>
          <cell r="Q2070">
            <v>0</v>
          </cell>
          <cell r="R2070">
            <v>0</v>
          </cell>
          <cell r="S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</row>
        <row r="2071">
          <cell r="A2071">
            <v>2071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0</v>
          </cell>
          <cell r="O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</row>
        <row r="2072">
          <cell r="A2072">
            <v>2072</v>
          </cell>
          <cell r="D2072">
            <v>0</v>
          </cell>
          <cell r="E2072">
            <v>0</v>
          </cell>
          <cell r="F2072">
            <v>0</v>
          </cell>
          <cell r="S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</row>
        <row r="2073">
          <cell r="A2073">
            <v>2073</v>
          </cell>
          <cell r="D2073">
            <v>0</v>
          </cell>
          <cell r="E2073">
            <v>0</v>
          </cell>
          <cell r="F2073">
            <v>0</v>
          </cell>
          <cell r="S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</row>
        <row r="2074">
          <cell r="A2074">
            <v>2074</v>
          </cell>
          <cell r="B2074" t="str">
            <v>TOTAL GENERAL PLANT ACCUM DEPR</v>
          </cell>
          <cell r="D2074">
            <v>0</v>
          </cell>
          <cell r="E2074">
            <v>0</v>
          </cell>
          <cell r="F2074">
            <v>-79535599.575404555</v>
          </cell>
          <cell r="G2074">
            <v>-51414668.572343752</v>
          </cell>
          <cell r="H2074">
            <v>-8997390.4517093599</v>
          </cell>
          <cell r="I2074">
            <v>-18617823.036295395</v>
          </cell>
          <cell r="J2074">
            <v>-505717.51505604421</v>
          </cell>
          <cell r="K2074">
            <v>0</v>
          </cell>
          <cell r="N2074">
            <v>-17995134.000320312</v>
          </cell>
          <cell r="O2074">
            <v>-33419534.57202344</v>
          </cell>
          <cell r="P2074">
            <v>0</v>
          </cell>
          <cell r="Q2074">
            <v>-3149086.6580982753</v>
          </cell>
          <cell r="R2074">
            <v>-5848303.7936110841</v>
          </cell>
          <cell r="S2074">
            <v>0</v>
          </cell>
          <cell r="T2074">
            <v>-2469633.6397427833</v>
          </cell>
          <cell r="U2074">
            <v>-8783049.2081138659</v>
          </cell>
          <cell r="V2074">
            <v>-4452481.3337437818</v>
          </cell>
          <cell r="W2074">
            <v>-494801.45005830791</v>
          </cell>
          <cell r="X2074">
            <v>-2417857.4046366541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</row>
        <row r="2075">
          <cell r="A2075">
            <v>2075</v>
          </cell>
          <cell r="D2075">
            <v>0</v>
          </cell>
          <cell r="E2075">
            <v>0</v>
          </cell>
          <cell r="F2075">
            <v>0</v>
          </cell>
          <cell r="S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</row>
        <row r="2076">
          <cell r="A2076">
            <v>2076</v>
          </cell>
          <cell r="D2076">
            <v>0</v>
          </cell>
          <cell r="E2076">
            <v>0</v>
          </cell>
          <cell r="F2076">
            <v>0</v>
          </cell>
          <cell r="S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</row>
        <row r="2077">
          <cell r="A2077">
            <v>2077</v>
          </cell>
          <cell r="B2077" t="str">
            <v>TOTAL ACCUM DEPR - PLANT IN SERVICE</v>
          </cell>
          <cell r="D2077">
            <v>0</v>
          </cell>
          <cell r="E2077">
            <v>0</v>
          </cell>
          <cell r="F2077">
            <v>-690043369.59630656</v>
          </cell>
          <cell r="G2077">
            <v>-329644315.50751507</v>
          </cell>
          <cell r="H2077">
            <v>-128133501.71744004</v>
          </cell>
          <cell r="I2077">
            <v>-231759834.85629538</v>
          </cell>
          <cell r="J2077">
            <v>-505717.51505604421</v>
          </cell>
          <cell r="K2077">
            <v>0</v>
          </cell>
          <cell r="N2077">
            <v>-115375510.42763026</v>
          </cell>
          <cell r="O2077">
            <v>-214268805.07988483</v>
          </cell>
          <cell r="P2077">
            <v>0</v>
          </cell>
          <cell r="Q2077">
            <v>-44846725.601104006</v>
          </cell>
          <cell r="R2077">
            <v>-83286776.116336018</v>
          </cell>
          <cell r="S2077">
            <v>0</v>
          </cell>
          <cell r="T2077">
            <v>-21821815.638524853</v>
          </cell>
          <cell r="U2077">
            <v>-122351805.18112408</v>
          </cell>
          <cell r="V2077">
            <v>-57302473.668668896</v>
          </cell>
          <cell r="W2077">
            <v>-4080830.94889965</v>
          </cell>
          <cell r="X2077">
            <v>-26202909.419077937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</row>
        <row r="2078">
          <cell r="A2078">
            <v>2078</v>
          </cell>
          <cell r="D2078">
            <v>0</v>
          </cell>
          <cell r="E2078">
            <v>0</v>
          </cell>
          <cell r="F2078">
            <v>0</v>
          </cell>
          <cell r="S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</row>
        <row r="2079">
          <cell r="A2079">
            <v>2079</v>
          </cell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S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</row>
        <row r="2080">
          <cell r="A2080">
            <v>2080</v>
          </cell>
          <cell r="B2080" t="str">
            <v>111SP</v>
          </cell>
          <cell r="C2080" t="str">
            <v>Accum Prov for Amort-Steam</v>
          </cell>
          <cell r="D2080">
            <v>0</v>
          </cell>
          <cell r="E2080">
            <v>0</v>
          </cell>
          <cell r="F2080">
            <v>0</v>
          </cell>
          <cell r="S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</row>
        <row r="2081">
          <cell r="A2081">
            <v>2081</v>
          </cell>
          <cell r="B2081">
            <v>0</v>
          </cell>
          <cell r="D2081" t="str">
            <v>SG-P</v>
          </cell>
          <cell r="E2081" t="str">
            <v>P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M2081">
            <v>0.35</v>
          </cell>
          <cell r="N2081">
            <v>0</v>
          </cell>
          <cell r="O2081">
            <v>0</v>
          </cell>
          <cell r="P2081">
            <v>0.35</v>
          </cell>
          <cell r="Q2081">
            <v>0</v>
          </cell>
          <cell r="R2081">
            <v>0</v>
          </cell>
          <cell r="S2081" t="str">
            <v>PLNT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</row>
        <row r="2082">
          <cell r="A2082">
            <v>2082</v>
          </cell>
          <cell r="B2082">
            <v>0</v>
          </cell>
          <cell r="D2082" t="str">
            <v>SG</v>
          </cell>
          <cell r="E2082" t="str">
            <v>P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M2082">
            <v>0.35</v>
          </cell>
          <cell r="N2082">
            <v>0</v>
          </cell>
          <cell r="O2082">
            <v>0</v>
          </cell>
          <cell r="P2082">
            <v>0.35</v>
          </cell>
          <cell r="Q2082">
            <v>0</v>
          </cell>
          <cell r="R2082">
            <v>0</v>
          </cell>
          <cell r="S2082" t="str">
            <v>PLNT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</row>
        <row r="2083">
          <cell r="A2083">
            <v>2083</v>
          </cell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N2083">
            <v>0</v>
          </cell>
          <cell r="O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</row>
        <row r="2084">
          <cell r="A2084">
            <v>2084</v>
          </cell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S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</row>
        <row r="2085">
          <cell r="A2085">
            <v>2085</v>
          </cell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S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</row>
        <row r="2086">
          <cell r="A2086">
            <v>2086</v>
          </cell>
          <cell r="B2086" t="str">
            <v>111GP</v>
          </cell>
          <cell r="C2086" t="str">
            <v>Accum Prov for Amort-General</v>
          </cell>
          <cell r="D2086">
            <v>0</v>
          </cell>
          <cell r="E2086">
            <v>0</v>
          </cell>
          <cell r="F2086">
            <v>0</v>
          </cell>
          <cell r="S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</row>
        <row r="2087">
          <cell r="A2087">
            <v>2087</v>
          </cell>
          <cell r="B2087">
            <v>0</v>
          </cell>
          <cell r="D2087" t="str">
            <v>S</v>
          </cell>
          <cell r="E2087" t="str">
            <v>G-SITUS</v>
          </cell>
          <cell r="F2087">
            <v>-1389765.57</v>
          </cell>
          <cell r="G2087">
            <v>0</v>
          </cell>
          <cell r="H2087">
            <v>-298446.74621222657</v>
          </cell>
          <cell r="I2087">
            <v>-1091318.8237877735</v>
          </cell>
          <cell r="J2087">
            <v>0</v>
          </cell>
          <cell r="K2087">
            <v>0</v>
          </cell>
          <cell r="M2087">
            <v>0.35</v>
          </cell>
          <cell r="N2087">
            <v>0</v>
          </cell>
          <cell r="O2087">
            <v>0</v>
          </cell>
          <cell r="P2087">
            <v>0.35</v>
          </cell>
          <cell r="Q2087">
            <v>-104456.3611742793</v>
          </cell>
          <cell r="R2087">
            <v>-193990.38503794727</v>
          </cell>
          <cell r="S2087" t="str">
            <v>PLNT</v>
          </cell>
          <cell r="T2087">
            <v>-144762.23528694035</v>
          </cell>
          <cell r="U2087">
            <v>-514835.00043924677</v>
          </cell>
          <cell r="V2087">
            <v>-260990.59393815938</v>
          </cell>
          <cell r="W2087">
            <v>-29003.720544201959</v>
          </cell>
          <cell r="X2087">
            <v>-141727.27357922483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</row>
        <row r="2088">
          <cell r="A2088">
            <v>2088</v>
          </cell>
          <cell r="B2088">
            <v>0</v>
          </cell>
          <cell r="D2088" t="str">
            <v>CN</v>
          </cell>
          <cell r="E2088" t="str">
            <v>CUST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M2088">
            <v>0.35</v>
          </cell>
          <cell r="N2088">
            <v>0</v>
          </cell>
          <cell r="O2088">
            <v>0</v>
          </cell>
          <cell r="P2088">
            <v>0.35</v>
          </cell>
          <cell r="Q2088">
            <v>0</v>
          </cell>
          <cell r="R2088">
            <v>0</v>
          </cell>
          <cell r="S2088" t="str">
            <v>CUST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</row>
        <row r="2089">
          <cell r="A2089">
            <v>2089</v>
          </cell>
          <cell r="B2089">
            <v>0</v>
          </cell>
          <cell r="D2089" t="str">
            <v>SG</v>
          </cell>
          <cell r="E2089" t="str">
            <v>I-SG</v>
          </cell>
          <cell r="F2089">
            <v>-33815.233849774035</v>
          </cell>
          <cell r="G2089">
            <v>-30911.082174798401</v>
          </cell>
          <cell r="H2089">
            <v>-2904.1516749756315</v>
          </cell>
          <cell r="I2089">
            <v>0</v>
          </cell>
          <cell r="J2089">
            <v>0</v>
          </cell>
          <cell r="K2089">
            <v>0</v>
          </cell>
          <cell r="M2089">
            <v>0.35</v>
          </cell>
          <cell r="N2089">
            <v>-10818.87876117944</v>
          </cell>
          <cell r="O2089">
            <v>-20092.203413618961</v>
          </cell>
          <cell r="P2089">
            <v>0.35</v>
          </cell>
          <cell r="Q2089">
            <v>-1016.4530862414709</v>
          </cell>
          <cell r="R2089">
            <v>-1887.6985887341605</v>
          </cell>
          <cell r="S2089" t="str">
            <v>PLNT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</row>
        <row r="2090">
          <cell r="A2090">
            <v>2090</v>
          </cell>
          <cell r="B2090">
            <v>0</v>
          </cell>
          <cell r="D2090" t="str">
            <v>SO</v>
          </cell>
          <cell r="E2090" t="str">
            <v>PTD</v>
          </cell>
          <cell r="F2090">
            <v>-369690.45261868584</v>
          </cell>
          <cell r="G2090">
            <v>-190244.0731902032</v>
          </cell>
          <cell r="H2090">
            <v>-73550.306459598884</v>
          </cell>
          <cell r="I2090">
            <v>-105896.07296888382</v>
          </cell>
          <cell r="J2090">
            <v>0</v>
          </cell>
          <cell r="K2090">
            <v>0</v>
          </cell>
          <cell r="M2090">
            <v>0.35</v>
          </cell>
          <cell r="N2090">
            <v>-66585.425616571112</v>
          </cell>
          <cell r="O2090">
            <v>-123658.64757363209</v>
          </cell>
          <cell r="P2090">
            <v>0.35</v>
          </cell>
          <cell r="Q2090">
            <v>-25742.607260859608</v>
          </cell>
          <cell r="R2090">
            <v>-47807.699198739276</v>
          </cell>
          <cell r="S2090" t="str">
            <v>PLNT</v>
          </cell>
          <cell r="T2090">
            <v>-14046.99698835737</v>
          </cell>
          <cell r="U2090">
            <v>-49956.991105700938</v>
          </cell>
          <cell r="V2090">
            <v>-25325.210541078628</v>
          </cell>
          <cell r="W2090">
            <v>-2814.3747181577164</v>
          </cell>
          <cell r="X2090">
            <v>-13752.499615589146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</row>
        <row r="2091">
          <cell r="A2091">
            <v>2091</v>
          </cell>
          <cell r="B2091">
            <v>0</v>
          </cell>
          <cell r="D2091" t="str">
            <v>SE</v>
          </cell>
          <cell r="E2091" t="str">
            <v>P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M2091">
            <v>0.35</v>
          </cell>
          <cell r="N2091">
            <v>0</v>
          </cell>
          <cell r="O2091">
            <v>0</v>
          </cell>
          <cell r="P2091">
            <v>0.35</v>
          </cell>
          <cell r="Q2091">
            <v>0</v>
          </cell>
          <cell r="R2091">
            <v>0</v>
          </cell>
          <cell r="S2091" t="str">
            <v>PLNT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</row>
        <row r="2092">
          <cell r="A2092">
            <v>2092</v>
          </cell>
          <cell r="B2092">
            <v>0</v>
          </cell>
          <cell r="D2092">
            <v>0</v>
          </cell>
          <cell r="E2092">
            <v>0</v>
          </cell>
          <cell r="F2092">
            <v>-1793271.25646846</v>
          </cell>
          <cell r="G2092">
            <v>-221155.15536500158</v>
          </cell>
          <cell r="H2092">
            <v>-374901.2043468011</v>
          </cell>
          <cell r="I2092">
            <v>-1197214.8967566574</v>
          </cell>
          <cell r="J2092">
            <v>0</v>
          </cell>
          <cell r="K2092">
            <v>0</v>
          </cell>
          <cell r="N2092">
            <v>-77404.304377750552</v>
          </cell>
          <cell r="O2092">
            <v>-143750.85098725103</v>
          </cell>
          <cell r="Q2092">
            <v>-131215.42152138037</v>
          </cell>
          <cell r="R2092">
            <v>-243685.78282542073</v>
          </cell>
          <cell r="S2092">
            <v>0</v>
          </cell>
          <cell r="T2092">
            <v>-158809.23227529772</v>
          </cell>
          <cell r="U2092">
            <v>-564791.99154494773</v>
          </cell>
          <cell r="V2092">
            <v>-286315.804479238</v>
          </cell>
          <cell r="W2092">
            <v>-31818.095262359675</v>
          </cell>
          <cell r="X2092">
            <v>-155479.77319481398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</row>
        <row r="2093">
          <cell r="A2093">
            <v>2093</v>
          </cell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S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</row>
        <row r="2094">
          <cell r="A2094">
            <v>2094</v>
          </cell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S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</row>
        <row r="2095">
          <cell r="A2095">
            <v>2095</v>
          </cell>
          <cell r="B2095" t="str">
            <v>111HP</v>
          </cell>
          <cell r="C2095" t="str">
            <v>Accum Prov for Amort-Hydro</v>
          </cell>
          <cell r="D2095">
            <v>0</v>
          </cell>
          <cell r="E2095">
            <v>0</v>
          </cell>
          <cell r="F2095">
            <v>0</v>
          </cell>
          <cell r="S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</row>
        <row r="2096">
          <cell r="A2096">
            <v>2096</v>
          </cell>
          <cell r="B2096">
            <v>0</v>
          </cell>
          <cell r="D2096" t="str">
            <v>DGP/DGU</v>
          </cell>
          <cell r="E2096" t="str">
            <v>P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M2096">
            <v>0.35</v>
          </cell>
          <cell r="N2096">
            <v>0</v>
          </cell>
          <cell r="O2096">
            <v>0</v>
          </cell>
          <cell r="P2096">
            <v>0.35</v>
          </cell>
          <cell r="Q2096">
            <v>0</v>
          </cell>
          <cell r="R2096">
            <v>0</v>
          </cell>
          <cell r="S2096" t="str">
            <v>PLNT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</row>
        <row r="2097">
          <cell r="A2097">
            <v>2097</v>
          </cell>
          <cell r="B2097">
            <v>0</v>
          </cell>
          <cell r="D2097" t="str">
            <v>SG/CAGE/CAGW</v>
          </cell>
          <cell r="E2097" t="str">
            <v>P</v>
          </cell>
          <cell r="F2097">
            <v>-292641.14832883276</v>
          </cell>
          <cell r="G2097">
            <v>-292641.14832883276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M2097">
            <v>0.35</v>
          </cell>
          <cell r="N2097">
            <v>-102424.40191509145</v>
          </cell>
          <cell r="O2097">
            <v>-190216.74641374129</v>
          </cell>
          <cell r="P2097">
            <v>0.35</v>
          </cell>
          <cell r="Q2097">
            <v>0</v>
          </cell>
          <cell r="R2097">
            <v>0</v>
          </cell>
          <cell r="S2097" t="str">
            <v>PLNT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</row>
        <row r="2098">
          <cell r="A2098">
            <v>2098</v>
          </cell>
          <cell r="B2098">
            <v>0</v>
          </cell>
          <cell r="D2098">
            <v>0</v>
          </cell>
          <cell r="E2098">
            <v>0</v>
          </cell>
          <cell r="F2098">
            <v>-292641.14832883276</v>
          </cell>
          <cell r="G2098">
            <v>-292641.14832883276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-102424.40191509145</v>
          </cell>
          <cell r="O2098">
            <v>-190216.74641374129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</row>
        <row r="2099">
          <cell r="A2099">
            <v>2099</v>
          </cell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S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</row>
        <row r="2100">
          <cell r="A2100">
            <v>2100</v>
          </cell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S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</row>
        <row r="2101">
          <cell r="A2101">
            <v>2101</v>
          </cell>
          <cell r="B2101" t="str">
            <v>111IP</v>
          </cell>
          <cell r="C2101" t="str">
            <v>Accum Prov for Amort-Intangible Plant</v>
          </cell>
          <cell r="D2101">
            <v>0</v>
          </cell>
          <cell r="E2101">
            <v>0</v>
          </cell>
          <cell r="F2101">
            <v>0</v>
          </cell>
          <cell r="S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</row>
        <row r="2102">
          <cell r="A2102">
            <v>2102</v>
          </cell>
          <cell r="B2102">
            <v>0</v>
          </cell>
          <cell r="D2102" t="str">
            <v>S</v>
          </cell>
          <cell r="E2102" t="str">
            <v>I-SITUS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M2102">
            <v>0.35</v>
          </cell>
          <cell r="N2102">
            <v>0</v>
          </cell>
          <cell r="O2102">
            <v>0</v>
          </cell>
          <cell r="P2102">
            <v>0.35</v>
          </cell>
          <cell r="Q2102">
            <v>0</v>
          </cell>
          <cell r="R2102">
            <v>0</v>
          </cell>
          <cell r="S2102" t="str">
            <v>PLNT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</row>
        <row r="2103">
          <cell r="A2103">
            <v>2103</v>
          </cell>
          <cell r="B2103">
            <v>0</v>
          </cell>
          <cell r="D2103" t="str">
            <v>DGP</v>
          </cell>
          <cell r="E2103" t="str">
            <v>I-DGP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M2103">
            <v>0.35</v>
          </cell>
          <cell r="N2103">
            <v>0</v>
          </cell>
          <cell r="O2103">
            <v>0</v>
          </cell>
          <cell r="P2103">
            <v>0.35</v>
          </cell>
          <cell r="Q2103">
            <v>0</v>
          </cell>
          <cell r="R2103">
            <v>0</v>
          </cell>
          <cell r="S2103" t="str">
            <v>PLNT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</row>
        <row r="2104">
          <cell r="A2104">
            <v>2104</v>
          </cell>
          <cell r="B2104">
            <v>0</v>
          </cell>
          <cell r="D2104" t="str">
            <v>DGU</v>
          </cell>
          <cell r="E2104" t="str">
            <v>I-DGU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M2104">
            <v>0.35</v>
          </cell>
          <cell r="N2104">
            <v>0</v>
          </cell>
          <cell r="O2104">
            <v>0</v>
          </cell>
          <cell r="P2104">
            <v>0.35</v>
          </cell>
          <cell r="Q2104">
            <v>0</v>
          </cell>
          <cell r="R2104">
            <v>0</v>
          </cell>
          <cell r="S2104" t="str">
            <v>PLNT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</row>
        <row r="2105">
          <cell r="A2105">
            <v>2105</v>
          </cell>
          <cell r="B2105">
            <v>0</v>
          </cell>
          <cell r="D2105" t="str">
            <v>SE</v>
          </cell>
          <cell r="E2105" t="str">
            <v>P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M2105">
            <v>0.35</v>
          </cell>
          <cell r="N2105">
            <v>0</v>
          </cell>
          <cell r="O2105">
            <v>0</v>
          </cell>
          <cell r="P2105">
            <v>0.35</v>
          </cell>
          <cell r="Q2105">
            <v>0</v>
          </cell>
          <cell r="R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</row>
        <row r="2106">
          <cell r="A2106">
            <v>2106</v>
          </cell>
          <cell r="B2106">
            <v>0</v>
          </cell>
          <cell r="D2106" t="str">
            <v>SG</v>
          </cell>
          <cell r="E2106" t="str">
            <v>I-SG</v>
          </cell>
          <cell r="F2106">
            <v>-23113508.575017277</v>
          </cell>
          <cell r="G2106">
            <v>-21128452.5218518</v>
          </cell>
          <cell r="H2106">
            <v>-1985056.0531654761</v>
          </cell>
          <cell r="I2106">
            <v>0</v>
          </cell>
          <cell r="J2106">
            <v>0</v>
          </cell>
          <cell r="K2106">
            <v>0</v>
          </cell>
          <cell r="M2106">
            <v>0.35</v>
          </cell>
          <cell r="N2106">
            <v>-7394958.3826481299</v>
          </cell>
          <cell r="O2106">
            <v>-13733494.139203671</v>
          </cell>
          <cell r="P2106">
            <v>0.35</v>
          </cell>
          <cell r="Q2106">
            <v>-694769.61860791664</v>
          </cell>
          <cell r="R2106">
            <v>-1290286.4345575594</v>
          </cell>
          <cell r="S2106" t="str">
            <v>PLNT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</row>
        <row r="2107">
          <cell r="A2107">
            <v>2107</v>
          </cell>
          <cell r="B2107">
            <v>0</v>
          </cell>
          <cell r="D2107" t="str">
            <v>CN</v>
          </cell>
          <cell r="E2107" t="str">
            <v>CUST</v>
          </cell>
          <cell r="F2107">
            <v>-7869625.9236300206</v>
          </cell>
          <cell r="G2107">
            <v>0</v>
          </cell>
          <cell r="H2107">
            <v>0</v>
          </cell>
          <cell r="I2107">
            <v>0</v>
          </cell>
          <cell r="J2107">
            <v>-7869625.9236300206</v>
          </cell>
          <cell r="K2107">
            <v>0</v>
          </cell>
          <cell r="M2107">
            <v>0.35</v>
          </cell>
          <cell r="N2107">
            <v>0</v>
          </cell>
          <cell r="O2107">
            <v>0</v>
          </cell>
          <cell r="P2107">
            <v>0.35</v>
          </cell>
          <cell r="Q2107">
            <v>0</v>
          </cell>
          <cell r="R2107">
            <v>0</v>
          </cell>
          <cell r="S2107" t="str">
            <v>CUST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</row>
        <row r="2108">
          <cell r="A2108">
            <v>2108</v>
          </cell>
          <cell r="B2108">
            <v>0</v>
          </cell>
          <cell r="D2108" t="str">
            <v>JBG</v>
          </cell>
          <cell r="E2108" t="str">
            <v>I-SG</v>
          </cell>
          <cell r="F2108">
            <v>-67636.331115633016</v>
          </cell>
          <cell r="G2108">
            <v>-61827.52419827423</v>
          </cell>
          <cell r="H2108">
            <v>-5808.8069173587764</v>
          </cell>
          <cell r="I2108">
            <v>0</v>
          </cell>
          <cell r="J2108">
            <v>0</v>
          </cell>
          <cell r="K2108">
            <v>0</v>
          </cell>
          <cell r="M2108">
            <v>0.35</v>
          </cell>
          <cell r="N2108">
            <v>-21639.63346939598</v>
          </cell>
          <cell r="O2108">
            <v>-40187.89072887825</v>
          </cell>
          <cell r="P2108">
            <v>0.35</v>
          </cell>
          <cell r="Q2108">
            <v>-2033.0824210755716</v>
          </cell>
          <cell r="R2108">
            <v>-3775.7244962832046</v>
          </cell>
          <cell r="S2108" t="str">
            <v>PLNT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</row>
        <row r="2109">
          <cell r="A2109">
            <v>2109</v>
          </cell>
          <cell r="B2109">
            <v>0</v>
          </cell>
          <cell r="D2109" t="str">
            <v>CAGE</v>
          </cell>
          <cell r="E2109" t="str">
            <v>P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M2109">
            <v>0.35</v>
          </cell>
          <cell r="N2109">
            <v>0</v>
          </cell>
          <cell r="O2109">
            <v>0</v>
          </cell>
          <cell r="P2109">
            <v>0.35</v>
          </cell>
          <cell r="Q2109">
            <v>0</v>
          </cell>
          <cell r="R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</row>
        <row r="2110">
          <cell r="A2110">
            <v>2110</v>
          </cell>
          <cell r="B2110">
            <v>0</v>
          </cell>
          <cell r="D2110" t="str">
            <v>CAGE</v>
          </cell>
          <cell r="E2110" t="str">
            <v>P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M2110">
            <v>0.35</v>
          </cell>
          <cell r="N2110">
            <v>0</v>
          </cell>
          <cell r="O2110">
            <v>0</v>
          </cell>
          <cell r="P2110">
            <v>0.35</v>
          </cell>
          <cell r="Q2110">
            <v>0</v>
          </cell>
          <cell r="R2110">
            <v>0</v>
          </cell>
          <cell r="S2110" t="str">
            <v>PLNT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</row>
        <row r="2111">
          <cell r="A2111">
            <v>2111</v>
          </cell>
          <cell r="B2111">
            <v>0</v>
          </cell>
          <cell r="D2111" t="str">
            <v>SO</v>
          </cell>
          <cell r="E2111" t="str">
            <v>PTD</v>
          </cell>
          <cell r="F2111">
            <v>-19458851.497702286</v>
          </cell>
          <cell r="G2111">
            <v>-10013596.89519625</v>
          </cell>
          <cell r="H2111">
            <v>-3871359.0812799046</v>
          </cell>
          <cell r="I2111">
            <v>-5573895.5212261342</v>
          </cell>
          <cell r="J2111">
            <v>0</v>
          </cell>
          <cell r="K2111">
            <v>0</v>
          </cell>
          <cell r="M2111">
            <v>0.35</v>
          </cell>
          <cell r="N2111">
            <v>-3504758.9133186871</v>
          </cell>
          <cell r="O2111">
            <v>-6508837.9818775626</v>
          </cell>
          <cell r="P2111">
            <v>0.35</v>
          </cell>
          <cell r="Q2111">
            <v>-1354975.6784479665</v>
          </cell>
          <cell r="R2111">
            <v>-2516383.4028319381</v>
          </cell>
          <cell r="S2111" t="str">
            <v>PLNT</v>
          </cell>
          <cell r="T2111">
            <v>-739371.07774608932</v>
          </cell>
          <cell r="U2111">
            <v>-2629512.5132715795</v>
          </cell>
          <cell r="V2111">
            <v>-1333005.7824760424</v>
          </cell>
          <cell r="W2111">
            <v>-148136.09416093066</v>
          </cell>
          <cell r="X2111">
            <v>-723870.05357149115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</row>
        <row r="2112">
          <cell r="A2112">
            <v>2112</v>
          </cell>
          <cell r="B2112">
            <v>0</v>
          </cell>
          <cell r="D2112">
            <v>0</v>
          </cell>
          <cell r="E2112">
            <v>0</v>
          </cell>
          <cell r="F2112">
            <v>-50509622.327465221</v>
          </cell>
          <cell r="G2112">
            <v>-31203876.941246323</v>
          </cell>
          <cell r="H2112">
            <v>-5862223.9413627395</v>
          </cell>
          <cell r="I2112">
            <v>-5573895.5212261342</v>
          </cell>
          <cell r="J2112">
            <v>-7869625.9236300206</v>
          </cell>
          <cell r="K2112">
            <v>0</v>
          </cell>
          <cell r="N2112">
            <v>-10921356.929436214</v>
          </cell>
          <cell r="O2112">
            <v>-20282520.011810113</v>
          </cell>
          <cell r="Q2112">
            <v>-2051778.3794769587</v>
          </cell>
          <cell r="R2112">
            <v>-3810445.5618857807</v>
          </cell>
          <cell r="S2112">
            <v>0</v>
          </cell>
          <cell r="T2112">
            <v>-739371.07774608932</v>
          </cell>
          <cell r="U2112">
            <v>-2629512.5132715795</v>
          </cell>
          <cell r="V2112">
            <v>-1333005.7824760424</v>
          </cell>
          <cell r="W2112">
            <v>-148136.09416093066</v>
          </cell>
          <cell r="X2112">
            <v>-723870.05357149115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</row>
        <row r="2113">
          <cell r="A2113">
            <v>2113</v>
          </cell>
          <cell r="B2113" t="str">
            <v>111IP</v>
          </cell>
          <cell r="C2113" t="str">
            <v>Less Non-Utility Plant</v>
          </cell>
          <cell r="D2113">
            <v>0</v>
          </cell>
          <cell r="E2113">
            <v>0</v>
          </cell>
          <cell r="F2113">
            <v>0</v>
          </cell>
          <cell r="S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</row>
        <row r="2114">
          <cell r="A2114">
            <v>2114</v>
          </cell>
          <cell r="B2114">
            <v>0</v>
          </cell>
          <cell r="D2114" t="str">
            <v>DOTH</v>
          </cell>
          <cell r="E2114" t="str">
            <v>NUTIL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M2114">
            <v>0.35</v>
          </cell>
          <cell r="N2114">
            <v>0</v>
          </cell>
          <cell r="O2114">
            <v>0</v>
          </cell>
          <cell r="P2114">
            <v>0.35</v>
          </cell>
          <cell r="Q2114">
            <v>0</v>
          </cell>
          <cell r="R2114">
            <v>0</v>
          </cell>
          <cell r="S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</row>
        <row r="2115">
          <cell r="A2115">
            <v>2115</v>
          </cell>
          <cell r="B2115">
            <v>0</v>
          </cell>
          <cell r="D2115">
            <v>0</v>
          </cell>
          <cell r="E2115">
            <v>0</v>
          </cell>
          <cell r="F2115">
            <v>-50509622.327465221</v>
          </cell>
          <cell r="G2115">
            <v>-31203876.941246323</v>
          </cell>
          <cell r="H2115">
            <v>-5862223.9413627395</v>
          </cell>
          <cell r="I2115">
            <v>-5573895.5212261342</v>
          </cell>
          <cell r="J2115">
            <v>-7869625.9236300206</v>
          </cell>
          <cell r="K2115">
            <v>0</v>
          </cell>
          <cell r="N2115">
            <v>-10921356.929436214</v>
          </cell>
          <cell r="O2115">
            <v>-20282520.011810113</v>
          </cell>
          <cell r="Q2115">
            <v>-2051778.3794769587</v>
          </cell>
          <cell r="R2115">
            <v>-3810445.5618857807</v>
          </cell>
          <cell r="S2115">
            <v>0</v>
          </cell>
          <cell r="T2115">
            <v>-739371.07774608932</v>
          </cell>
          <cell r="U2115">
            <v>-2629512.5132715795</v>
          </cell>
          <cell r="V2115">
            <v>-1333005.7824760424</v>
          </cell>
          <cell r="W2115">
            <v>-148136.09416093066</v>
          </cell>
          <cell r="X2115">
            <v>-723870.05357149115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</row>
        <row r="2116">
          <cell r="A2116">
            <v>2116</v>
          </cell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S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</row>
        <row r="2117">
          <cell r="A2117">
            <v>2117</v>
          </cell>
          <cell r="B2117">
            <v>111390</v>
          </cell>
          <cell r="C2117" t="str">
            <v>Accum-Prov for Amort-Mining</v>
          </cell>
          <cell r="D2117">
            <v>0</v>
          </cell>
          <cell r="E2117">
            <v>0</v>
          </cell>
          <cell r="F2117">
            <v>0</v>
          </cell>
          <cell r="S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</row>
        <row r="2118">
          <cell r="A2118">
            <v>2118</v>
          </cell>
          <cell r="B2118">
            <v>0</v>
          </cell>
          <cell r="D2118" t="str">
            <v>CAGW</v>
          </cell>
          <cell r="E2118" t="str">
            <v>P</v>
          </cell>
          <cell r="F2118">
            <v>569913.09515309019</v>
          </cell>
          <cell r="G2118">
            <v>569913.0951530901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M2118">
            <v>0.35</v>
          </cell>
          <cell r="N2118">
            <v>199469.58330358154</v>
          </cell>
          <cell r="O2118">
            <v>370443.51184950862</v>
          </cell>
          <cell r="P2118">
            <v>0.35</v>
          </cell>
          <cell r="Q2118">
            <v>0</v>
          </cell>
          <cell r="R2118">
            <v>0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</row>
        <row r="2119">
          <cell r="A2119">
            <v>2119</v>
          </cell>
          <cell r="B2119">
            <v>0</v>
          </cell>
          <cell r="D2119" t="str">
            <v>S</v>
          </cell>
          <cell r="E2119" t="str">
            <v>G-SITUS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M2119">
            <v>0.35</v>
          </cell>
          <cell r="N2119">
            <v>0</v>
          </cell>
          <cell r="O2119">
            <v>0</v>
          </cell>
          <cell r="P2119">
            <v>0.35</v>
          </cell>
          <cell r="Q2119">
            <v>0</v>
          </cell>
          <cell r="R2119">
            <v>0</v>
          </cell>
          <cell r="S2119" t="str">
            <v>PLNT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</row>
        <row r="2120">
          <cell r="A2120">
            <v>2120</v>
          </cell>
          <cell r="D2120" t="str">
            <v>SO</v>
          </cell>
          <cell r="E2120" t="str">
            <v>PTD</v>
          </cell>
          <cell r="F2120">
            <v>569913.09515309019</v>
          </cell>
          <cell r="G2120">
            <v>293279.38500535558</v>
          </cell>
          <cell r="H2120">
            <v>113384.81290747196</v>
          </cell>
          <cell r="I2120">
            <v>163248.89724026274</v>
          </cell>
          <cell r="J2120">
            <v>0</v>
          </cell>
          <cell r="K2120">
            <v>0</v>
          </cell>
          <cell r="M2120">
            <v>0.35</v>
          </cell>
          <cell r="N2120">
            <v>102647.78475187445</v>
          </cell>
          <cell r="O2120">
            <v>190631.60025348113</v>
          </cell>
          <cell r="P2120">
            <v>0.35</v>
          </cell>
          <cell r="Q2120">
            <v>39684.684517615184</v>
          </cell>
          <cell r="R2120">
            <v>73700.128389856778</v>
          </cell>
          <cell r="S2120" t="str">
            <v>PLNT</v>
          </cell>
          <cell r="T2120">
            <v>21654.785712029632</v>
          </cell>
          <cell r="U2120">
            <v>77013.466871841956</v>
          </cell>
          <cell r="V2120">
            <v>39041.22766123138</v>
          </cell>
          <cell r="W2120">
            <v>4338.6270734999207</v>
          </cell>
          <cell r="X2120">
            <v>21200.78992165982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</row>
        <row r="2121">
          <cell r="A2121">
            <v>2121</v>
          </cell>
          <cell r="D2121">
            <v>0</v>
          </cell>
          <cell r="E2121">
            <v>0</v>
          </cell>
          <cell r="F2121">
            <v>1139826.1903061804</v>
          </cell>
          <cell r="G2121">
            <v>863192.48015844577</v>
          </cell>
          <cell r="H2121">
            <v>113384.81290747196</v>
          </cell>
          <cell r="I2121">
            <v>163248.89724026274</v>
          </cell>
          <cell r="J2121">
            <v>0</v>
          </cell>
          <cell r="K2121">
            <v>0</v>
          </cell>
          <cell r="N2121">
            <v>1706815.8729305216</v>
          </cell>
          <cell r="O2121">
            <v>568938.62431017391</v>
          </cell>
          <cell r="Q2121">
            <v>649588.76228873781</v>
          </cell>
          <cell r="R2121">
            <v>216529.58742957929</v>
          </cell>
          <cell r="S2121">
            <v>0</v>
          </cell>
          <cell r="T2121">
            <v>176625.26130960239</v>
          </cell>
          <cell r="U2121">
            <v>495163.79512505233</v>
          </cell>
          <cell r="V2121">
            <v>181583.46247910985</v>
          </cell>
          <cell r="W2121">
            <v>29648.636498985263</v>
          </cell>
          <cell r="X2121">
            <v>98891.773661979852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</row>
        <row r="2122">
          <cell r="A2122">
            <v>2122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N2122">
            <v>0</v>
          </cell>
          <cell r="O2122">
            <v>0</v>
          </cell>
          <cell r="Q2122">
            <v>0</v>
          </cell>
          <cell r="R2122">
            <v>0</v>
          </cell>
          <cell r="S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</row>
        <row r="2123">
          <cell r="A2123">
            <v>2123</v>
          </cell>
          <cell r="C2123" t="str">
            <v>Remove Capital Lease Amort</v>
          </cell>
          <cell r="D2123">
            <v>0</v>
          </cell>
          <cell r="E2123">
            <v>0</v>
          </cell>
          <cell r="F2123">
            <v>-1139826.1903061804</v>
          </cell>
          <cell r="G2123">
            <v>-863192.48015844577</v>
          </cell>
          <cell r="H2123">
            <v>-113384.81290747196</v>
          </cell>
          <cell r="I2123">
            <v>-163248.89724026274</v>
          </cell>
          <cell r="J2123">
            <v>0</v>
          </cell>
          <cell r="K2123">
            <v>0</v>
          </cell>
          <cell r="N2123">
            <v>-1706815.8729305216</v>
          </cell>
          <cell r="O2123">
            <v>-568938.62431017391</v>
          </cell>
          <cell r="P2123">
            <v>0</v>
          </cell>
          <cell r="Q2123">
            <v>-649588.76228873781</v>
          </cell>
          <cell r="R2123">
            <v>-216529.58742957929</v>
          </cell>
          <cell r="S2123">
            <v>0</v>
          </cell>
          <cell r="T2123">
            <v>-176625.26130960239</v>
          </cell>
          <cell r="U2123">
            <v>-495163.79512505233</v>
          </cell>
          <cell r="V2123">
            <v>-181583.46247910985</v>
          </cell>
          <cell r="W2123">
            <v>-29648.636498985263</v>
          </cell>
          <cell r="X2123">
            <v>-98891.773661979852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</row>
        <row r="2124">
          <cell r="A2124">
            <v>2124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N2124">
            <v>0</v>
          </cell>
          <cell r="O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</row>
        <row r="2125">
          <cell r="A2125">
            <v>0</v>
          </cell>
          <cell r="B2125" t="str">
            <v>TOTAL ACCUM PROV FOR AMORTIZATION</v>
          </cell>
          <cell r="E2125">
            <v>0</v>
          </cell>
          <cell r="F2125">
            <v>-52595534.732262515</v>
          </cell>
          <cell r="G2125">
            <v>-31717673.244940158</v>
          </cell>
          <cell r="H2125">
            <v>-6237125.1457095407</v>
          </cell>
          <cell r="I2125">
            <v>-6771110.4179827916</v>
          </cell>
          <cell r="J2125">
            <v>-7869625.9236300206</v>
          </cell>
          <cell r="K2125">
            <v>0</v>
          </cell>
          <cell r="N2125">
            <v>-11101185.635729058</v>
          </cell>
          <cell r="O2125">
            <v>-20616487.609211106</v>
          </cell>
          <cell r="Q2125">
            <v>-2182993.800998339</v>
          </cell>
          <cell r="R2125">
            <v>-4054131.3447112013</v>
          </cell>
          <cell r="S2125">
            <v>0</v>
          </cell>
          <cell r="T2125">
            <v>-898180.31002138706</v>
          </cell>
          <cell r="U2125">
            <v>-3194304.5048165275</v>
          </cell>
          <cell r="V2125">
            <v>-1619321.5869552805</v>
          </cell>
          <cell r="W2125">
            <v>-179954.18942329034</v>
          </cell>
          <cell r="X2125">
            <v>-879349.82676630514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</row>
        <row r="2128">
          <cell r="A2128">
            <v>0</v>
          </cell>
          <cell r="S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S2129">
            <v>0</v>
          </cell>
        </row>
        <row r="2130">
          <cell r="A2130">
            <v>0</v>
          </cell>
          <cell r="Y2130" t="str">
            <v>Function</v>
          </cell>
          <cell r="Z2130" t="str">
            <v>Generation</v>
          </cell>
          <cell r="AA2130" t="str">
            <v>Transmission</v>
          </cell>
          <cell r="AB2130" t="str">
            <v>Distribution</v>
          </cell>
        </row>
        <row r="2131">
          <cell r="A2131">
            <v>0</v>
          </cell>
          <cell r="Y2131" t="str">
            <v>Check</v>
          </cell>
          <cell r="Z2131" t="str">
            <v>Check</v>
          </cell>
          <cell r="AA2131" t="str">
            <v>Check</v>
          </cell>
          <cell r="AB2131" t="str">
            <v>Check</v>
          </cell>
        </row>
        <row r="2132">
          <cell r="A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</row>
        <row r="2133">
          <cell r="Y2133">
            <v>0</v>
          </cell>
          <cell r="Z2133">
            <v>0</v>
          </cell>
          <cell r="AA2133">
            <v>0</v>
          </cell>
          <cell r="AB2133">
            <v>0</v>
          </cell>
        </row>
        <row r="2134">
          <cell r="Y2134">
            <v>0</v>
          </cell>
          <cell r="Z2134">
            <v>0</v>
          </cell>
          <cell r="AA2134">
            <v>0</v>
          </cell>
          <cell r="AB2134">
            <v>0</v>
          </cell>
        </row>
        <row r="2135">
          <cell r="Y2135">
            <v>0</v>
          </cell>
          <cell r="Z2135">
            <v>0</v>
          </cell>
          <cell r="AA2135">
            <v>0</v>
          </cell>
          <cell r="AB2135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Total Distribution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819910284357261</v>
          </cell>
          <cell r="C11">
            <v>9.1412445722398886E-2</v>
          </cell>
          <cell r="D11">
            <v>0.12659652584187503</v>
          </cell>
          <cell r="E11">
            <v>0.12212854165224496</v>
          </cell>
          <cell r="F11">
            <v>4.467984189630044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1626954328578567</v>
          </cell>
          <cell r="C12">
            <v>0.14750280697562621</v>
          </cell>
          <cell r="D12">
            <v>0.33622764973858799</v>
          </cell>
          <cell r="E12">
            <v>0.33227614608228023</v>
          </cell>
          <cell r="F12">
            <v>3.9515036563077567E-3</v>
          </cell>
          <cell r="G12">
            <v>0</v>
          </cell>
          <cell r="H12">
            <v>0.99999999999999989</v>
          </cell>
        </row>
        <row r="13">
          <cell r="A13" t="str">
            <v>COM_EQ</v>
          </cell>
          <cell r="B13">
            <v>0.16884399999999999</v>
          </cell>
          <cell r="C13">
            <v>0.40790300000000002</v>
          </cell>
          <cell r="D13">
            <v>0.42325299999999999</v>
          </cell>
          <cell r="E13">
            <v>0.40942200000000001</v>
          </cell>
          <cell r="F13">
            <v>1.3831E-2</v>
          </cell>
          <cell r="G13">
            <v>0</v>
          </cell>
          <cell r="H13">
            <v>1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7431313284947281</v>
          </cell>
          <cell r="C15">
            <v>0.16468176868519432</v>
          </cell>
          <cell r="D15">
            <v>0.16100509846533284</v>
          </cell>
          <cell r="E15">
            <v>0.11968113361161217</v>
          </cell>
          <cell r="F15">
            <v>2.9407015860425621E-2</v>
          </cell>
          <cell r="G15">
            <v>1.191694899329504E-2</v>
          </cell>
          <cell r="H15">
            <v>1</v>
          </cell>
        </row>
        <row r="16">
          <cell r="A16" t="str">
            <v>DDS2</v>
          </cell>
          <cell r="B16">
            <v>0.8565598731168943</v>
          </cell>
          <cell r="C16">
            <v>1.5999729963921166E-2</v>
          </cell>
          <cell r="D16">
            <v>0.12744039691918455</v>
          </cell>
          <cell r="E16">
            <v>1.9283694441519701E-3</v>
          </cell>
          <cell r="F16">
            <v>0.15206487932583523</v>
          </cell>
          <cell r="G16">
            <v>-2.6552851850802667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6974545467172423</v>
          </cell>
          <cell r="C18">
            <v>1.8073623929426793E-2</v>
          </cell>
          <cell r="D18">
            <v>0.71218092139884914</v>
          </cell>
          <cell r="E18">
            <v>0.10844493261073215</v>
          </cell>
          <cell r="F18">
            <v>0</v>
          </cell>
          <cell r="G18">
            <v>0.60373598878811696</v>
          </cell>
          <cell r="H18">
            <v>1.0000000000000002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57145766391306674</v>
          </cell>
          <cell r="C20">
            <v>0.4285423360869333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4131555876816297</v>
          </cell>
          <cell r="C21">
            <v>-8.5185657072674534E-3</v>
          </cell>
          <cell r="D21">
            <v>6.7203006939104457E-2</v>
          </cell>
          <cell r="E21">
            <v>6.3766984267815616E-2</v>
          </cell>
          <cell r="F21">
            <v>3.43602267128884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73778598903943</v>
          </cell>
          <cell r="C25">
            <v>0.4602622140109606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-0.51960704274627467</v>
          </cell>
          <cell r="C26">
            <v>0.51136984225601467</v>
          </cell>
          <cell r="D26">
            <v>1.0082372004902598</v>
          </cell>
          <cell r="E26">
            <v>0.97064489557451128</v>
          </cell>
          <cell r="F26">
            <v>-5.241006048330674E-3</v>
          </cell>
          <cell r="G26">
            <v>4.2833310964079135E-2</v>
          </cell>
          <cell r="H26">
            <v>0.99999999999999978</v>
          </cell>
        </row>
        <row r="27">
          <cell r="A27" t="str">
            <v>G</v>
          </cell>
          <cell r="B27">
            <v>0.23693301221427837</v>
          </cell>
          <cell r="C27">
            <v>0.25823409648379203</v>
          </cell>
          <cell r="D27">
            <v>0.50483289130192954</v>
          </cell>
          <cell r="E27">
            <v>0.4777672793757155</v>
          </cell>
          <cell r="F27">
            <v>2.7065611926214001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259603704883904</v>
          </cell>
          <cell r="C30">
            <v>0.18428798997612988</v>
          </cell>
          <cell r="D30">
            <v>0.3131159729750308</v>
          </cell>
          <cell r="E30">
            <v>0.30539907983856868</v>
          </cell>
          <cell r="F30">
            <v>7.7168931364621288E-3</v>
          </cell>
          <cell r="G30">
            <v>0</v>
          </cell>
          <cell r="H30">
            <v>0.99999999999999978</v>
          </cell>
        </row>
        <row r="31">
          <cell r="A31" t="str">
            <v>G-SG</v>
          </cell>
          <cell r="B31">
            <v>0.51476390366481295</v>
          </cell>
          <cell r="C31">
            <v>0.4852360963351871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1474610729651805</v>
          </cell>
          <cell r="D32">
            <v>0.785253892703482</v>
          </cell>
          <cell r="E32">
            <v>0.785253892703482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236914578388716</v>
          </cell>
          <cell r="C33">
            <v>0.11489765260845204</v>
          </cell>
          <cell r="D33">
            <v>0.36273320160766076</v>
          </cell>
          <cell r="E33">
            <v>0.1808756921735459</v>
          </cell>
          <cell r="F33">
            <v>0.18185750943411488</v>
          </cell>
          <cell r="G33">
            <v>0</v>
          </cell>
          <cell r="H33">
            <v>1</v>
          </cell>
        </row>
        <row r="34">
          <cell r="A34" t="str">
            <v>IBT</v>
          </cell>
          <cell r="B34">
            <v>9.4155347792411248E-2</v>
          </cell>
          <cell r="C34">
            <v>0.3048298829088753</v>
          </cell>
          <cell r="D34">
            <v>0.60101476929871334</v>
          </cell>
          <cell r="E34">
            <v>0.57860582579280095</v>
          </cell>
          <cell r="F34">
            <v>-3.1241874823691868E-3</v>
          </cell>
          <cell r="G34">
            <v>2.5533130988281527E-2</v>
          </cell>
          <cell r="H34">
            <v>0.99999999999999989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411706073429855</v>
          </cell>
          <cell r="C37">
            <v>8.5882939265701341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3.9285109184297097E-2</v>
          </cell>
          <cell r="C38">
            <v>0.36222117241774748</v>
          </cell>
          <cell r="D38">
            <v>0.5984937183979554</v>
          </cell>
          <cell r="E38">
            <v>0.598493718397955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4963792155873378</v>
          </cell>
          <cell r="C39">
            <v>6.6520721509520903E-2</v>
          </cell>
          <cell r="D39">
            <v>0.48384135693174535</v>
          </cell>
          <cell r="E39">
            <v>0.33592790122010735</v>
          </cell>
          <cell r="F39">
            <v>0.1479134557116380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0484912398185993</v>
          </cell>
          <cell r="C40">
            <v>5.6232060738029103E-3</v>
          </cell>
          <cell r="D40">
            <v>0.1895276699443372</v>
          </cell>
          <cell r="E40">
            <v>0.1895276699443372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41503605884962302</v>
          </cell>
          <cell r="C43">
            <v>0.5849639411503769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41503605884962302</v>
          </cell>
          <cell r="C44">
            <v>0.5849639411503769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41503605884962302</v>
          </cell>
          <cell r="C46">
            <v>0.5849639411503769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41503605884962302</v>
          </cell>
          <cell r="C47">
            <v>0.5849639411503769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1.0103369101662424E-2</v>
          </cell>
          <cell r="C49">
            <v>3.7002980951139843E-3</v>
          </cell>
          <cell r="D49">
            <v>0.9861963328032235</v>
          </cell>
          <cell r="E49">
            <v>6.1139583623553298E-3</v>
          </cell>
          <cell r="F49">
            <v>0</v>
          </cell>
          <cell r="G49">
            <v>0.98008237444086821</v>
          </cell>
          <cell r="H49">
            <v>0.99999999999999989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118319367819761</v>
          </cell>
          <cell r="C51">
            <v>0.2788168063218024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1460369572061648</v>
          </cell>
          <cell r="C52">
            <v>0.19895105740115429</v>
          </cell>
          <cell r="D52">
            <v>0.28644524687822936</v>
          </cell>
          <cell r="E52">
            <v>0.28644524687822936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3774580296466943</v>
          </cell>
          <cell r="C53">
            <v>0.16821056185653391</v>
          </cell>
          <cell r="D53">
            <v>0.19404363517879647</v>
          </cell>
          <cell r="E53">
            <v>0.16218363468218552</v>
          </cell>
          <cell r="F53">
            <v>2.3059607557371832E-2</v>
          </cell>
          <cell r="G53">
            <v>8.8003929392391246E-3</v>
          </cell>
          <cell r="H53">
            <v>0.99999999999999978</v>
          </cell>
        </row>
        <row r="54">
          <cell r="A54" t="str">
            <v>SCHMA</v>
          </cell>
          <cell r="B54">
            <v>0.51401837990052557</v>
          </cell>
          <cell r="C54">
            <v>0.14478147958515292</v>
          </cell>
          <cell r="D54">
            <v>0.34120014051432135</v>
          </cell>
          <cell r="E54">
            <v>0.32673188684561133</v>
          </cell>
          <cell r="F54">
            <v>1.2731075645734743E-2</v>
          </cell>
          <cell r="G54">
            <v>1.7371780229752903E-3</v>
          </cell>
          <cell r="H54">
            <v>0.99999999999999989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5860116892742248</v>
          </cell>
          <cell r="C56">
            <v>7.6417907400419677E-2</v>
          </cell>
          <cell r="D56">
            <v>0.46498092367215782</v>
          </cell>
          <cell r="E56">
            <v>0.33099665637426279</v>
          </cell>
          <cell r="F56">
            <v>0.133984267297895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5468666812605935</v>
          </cell>
          <cell r="C57">
            <v>7.697043530145857E-2</v>
          </cell>
          <cell r="D57">
            <v>0.46834289657248207</v>
          </cell>
          <cell r="E57">
            <v>0.33338987668110881</v>
          </cell>
          <cell r="F57">
            <v>0.13495301989137329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489679308711234</v>
          </cell>
          <cell r="C58">
            <v>0.14586510436948924</v>
          </cell>
          <cell r="D58">
            <v>0.33923810254339826</v>
          </cell>
          <cell r="E58">
            <v>0.32666428637048928</v>
          </cell>
          <cell r="F58">
            <v>1.0809102298597334E-2</v>
          </cell>
          <cell r="G58">
            <v>1.7647138743116363E-3</v>
          </cell>
          <cell r="H58">
            <v>0.99999999999999989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79755530723346</v>
          </cell>
          <cell r="C61">
            <v>1.6196794643947719E-2</v>
          </cell>
          <cell r="D61">
            <v>0.16582765228371774</v>
          </cell>
          <cell r="E61">
            <v>0.112592991832294</v>
          </cell>
          <cell r="F61">
            <v>2.3769236820206655E-2</v>
          </cell>
          <cell r="G61">
            <v>2.9465423631217069E-2</v>
          </cell>
          <cell r="H61">
            <v>1</v>
          </cell>
        </row>
        <row r="62">
          <cell r="A62" t="str">
            <v>SCHMAT-SNP</v>
          </cell>
          <cell r="B62">
            <v>0.50710186518949796</v>
          </cell>
          <cell r="C62">
            <v>0.18573019946893798</v>
          </cell>
          <cell r="D62">
            <v>0.30716793534156406</v>
          </cell>
          <cell r="E62">
            <v>0.30690995344581007</v>
          </cell>
          <cell r="F62">
            <v>2.5798189575397486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4963792183947876</v>
          </cell>
          <cell r="C63">
            <v>6.6520722090596784E-2</v>
          </cell>
          <cell r="D63">
            <v>0.48384135606992451</v>
          </cell>
          <cell r="E63">
            <v>0.33592790107897574</v>
          </cell>
          <cell r="F63">
            <v>0.14791345499094874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6487773173164078</v>
          </cell>
          <cell r="C64">
            <v>0.11988668521162808</v>
          </cell>
          <cell r="D64">
            <v>0.21523558305673121</v>
          </cell>
          <cell r="E64">
            <v>0.19818203478289673</v>
          </cell>
          <cell r="F64">
            <v>7.9976902613497925E-3</v>
          </cell>
          <cell r="G64">
            <v>9.0558580124846782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6720978786452688</v>
          </cell>
          <cell r="C66">
            <v>6.6140403357222211E-2</v>
          </cell>
          <cell r="D66">
            <v>0.46664980877825113</v>
          </cell>
          <cell r="E66">
            <v>0.32528815003851841</v>
          </cell>
          <cell r="F66">
            <v>0.14136165873973269</v>
          </cell>
          <cell r="G66">
            <v>0</v>
          </cell>
          <cell r="H66">
            <v>1.0000000000000002</v>
          </cell>
        </row>
        <row r="67">
          <cell r="A67" t="str">
            <v>SCHMDP-SO</v>
          </cell>
          <cell r="B67">
            <v>0.44963792155873378</v>
          </cell>
          <cell r="C67">
            <v>6.6520721509520903E-2</v>
          </cell>
          <cell r="D67">
            <v>0.48384135693174535</v>
          </cell>
          <cell r="E67">
            <v>0.33592790122010735</v>
          </cell>
          <cell r="F67">
            <v>0.1479134557116380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6753637241967267</v>
          </cell>
          <cell r="C68">
            <v>0.1206095745631995</v>
          </cell>
          <cell r="D68">
            <v>0.21185405301712787</v>
          </cell>
          <cell r="E68">
            <v>0.19647245313245243</v>
          </cell>
          <cell r="F68">
            <v>6.2039402684202476E-3</v>
          </cell>
          <cell r="G68">
            <v>9.1776596162551783E-3</v>
          </cell>
          <cell r="H68">
            <v>1</v>
          </cell>
        </row>
        <row r="69">
          <cell r="A69" t="str">
            <v>SCHMDT-GPS</v>
          </cell>
          <cell r="B69">
            <v>0.50699284886790674</v>
          </cell>
          <cell r="C69">
            <v>0.18569530591131403</v>
          </cell>
          <cell r="D69">
            <v>0.30731184522077915</v>
          </cell>
          <cell r="E69">
            <v>0.30687339859331486</v>
          </cell>
          <cell r="F69">
            <v>4.3844662746425888E-4</v>
          </cell>
          <cell r="G69">
            <v>0</v>
          </cell>
          <cell r="H69">
            <v>0.99999999999999989</v>
          </cell>
        </row>
        <row r="70">
          <cell r="A70" t="str">
            <v>SCHMDT-SG</v>
          </cell>
          <cell r="B70">
            <v>0.98671344180437104</v>
          </cell>
          <cell r="C70">
            <v>1.3286558195628882E-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99999999999999989</v>
          </cell>
        </row>
        <row r="71">
          <cell r="A71" t="str">
            <v>SCHMDT-SITUS</v>
          </cell>
          <cell r="B71">
            <v>0.91534091636205983</v>
          </cell>
          <cell r="C71">
            <v>1.2870719633099216E-2</v>
          </cell>
          <cell r="D71">
            <v>7.178836400484101E-2</v>
          </cell>
          <cell r="E71">
            <v>4.5537696044685938E-2</v>
          </cell>
          <cell r="F71">
            <v>2.1663366936777024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725770858917862</v>
          </cell>
          <cell r="C72">
            <v>0.18578008127165987</v>
          </cell>
          <cell r="D72">
            <v>0.30696221013916142</v>
          </cell>
          <cell r="E72">
            <v>0.30696221013916142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3647827649911205</v>
          </cell>
          <cell r="C73">
            <v>8.2168865801766439E-2</v>
          </cell>
          <cell r="D73">
            <v>0.55304836920711287</v>
          </cell>
          <cell r="E73">
            <v>0.15332823019364286</v>
          </cell>
          <cell r="F73">
            <v>1.3674887602677098E-2</v>
          </cell>
          <cell r="G73">
            <v>0.38604525141079293</v>
          </cell>
          <cell r="H73">
            <v>0.99999999999999978</v>
          </cell>
        </row>
        <row r="74">
          <cell r="A74" t="str">
            <v>SI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65553707728264621</v>
          </cell>
          <cell r="C76">
            <v>0.12855395579852585</v>
          </cell>
          <cell r="D76">
            <v>0.21590896691882802</v>
          </cell>
          <cell r="E76">
            <v>0.20955742057398441</v>
          </cell>
          <cell r="F76">
            <v>6.3515463448436012E-3</v>
          </cell>
          <cell r="G76">
            <v>0</v>
          </cell>
          <cell r="H76">
            <v>1.0000000000000002</v>
          </cell>
        </row>
      </sheetData>
      <sheetData sheetId="29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Option2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NONE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T</v>
          </cell>
          <cell r="C74" t="str">
            <v>T</v>
          </cell>
          <cell r="D74" t="str">
            <v>P</v>
          </cell>
          <cell r="E74" t="str">
            <v>T</v>
          </cell>
          <cell r="F74" t="str">
            <v>T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T</v>
          </cell>
          <cell r="C75" t="str">
            <v>T</v>
          </cell>
          <cell r="D75" t="str">
            <v>P</v>
          </cell>
          <cell r="E75" t="str">
            <v>T</v>
          </cell>
          <cell r="F75" t="str">
            <v>T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GP</v>
          </cell>
          <cell r="C76" t="str">
            <v>GP</v>
          </cell>
          <cell r="D76" t="str">
            <v>GP</v>
          </cell>
          <cell r="E76" t="str">
            <v>GP</v>
          </cell>
          <cell r="F76" t="str">
            <v>G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DMSC</v>
          </cell>
          <cell r="C80" t="str">
            <v>DMSC</v>
          </cell>
          <cell r="D80" t="str">
            <v>DMSC</v>
          </cell>
          <cell r="E80" t="str">
            <v>DMSC</v>
          </cell>
          <cell r="F80" t="str">
            <v>DMSC</v>
          </cell>
          <cell r="H80" t="str">
            <v>PLNT</v>
          </cell>
          <cell r="I80" t="str">
            <v>PLNT</v>
          </cell>
          <cell r="J80" t="str">
            <v>PLNT</v>
          </cell>
          <cell r="K80" t="str">
            <v>PLNT</v>
          </cell>
          <cell r="L80" t="str">
            <v>PLNT</v>
          </cell>
        </row>
        <row r="81">
          <cell r="B81" t="str">
            <v>CUST</v>
          </cell>
          <cell r="C81" t="str">
            <v>CUST</v>
          </cell>
          <cell r="D81" t="str">
            <v>OTHSGR</v>
          </cell>
          <cell r="E81" t="str">
            <v>CUST</v>
          </cell>
          <cell r="F81" t="str">
            <v>CUST</v>
          </cell>
          <cell r="H81" t="str">
            <v>CUST</v>
          </cell>
          <cell r="I81" t="str">
            <v>CUST</v>
          </cell>
          <cell r="J81" t="str">
            <v>PLNT</v>
          </cell>
          <cell r="K81" t="str">
            <v>CUST</v>
          </cell>
          <cell r="L81" t="str">
            <v>CUST</v>
          </cell>
        </row>
        <row r="82">
          <cell r="B82" t="str">
            <v>OTHSGR</v>
          </cell>
          <cell r="C82" t="str">
            <v>OTHSGR</v>
          </cell>
          <cell r="D82" t="str">
            <v>OTHSGR</v>
          </cell>
          <cell r="E82" t="str">
            <v>OTHSGR</v>
          </cell>
          <cell r="F82" t="str">
            <v>OTHSGR</v>
          </cell>
          <cell r="H82" t="str">
            <v>PLNT</v>
          </cell>
          <cell r="I82" t="str">
            <v>PLNT</v>
          </cell>
          <cell r="J82" t="str">
            <v>PLNT</v>
          </cell>
          <cell r="K82" t="str">
            <v>PLNT</v>
          </cell>
          <cell r="L82" t="str">
            <v>PLN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O</v>
          </cell>
          <cell r="C84" t="str">
            <v>OTHSO</v>
          </cell>
          <cell r="D84" t="str">
            <v>OTHSO</v>
          </cell>
          <cell r="E84" t="str">
            <v>OTHSO</v>
          </cell>
          <cell r="F84" t="str">
            <v>OTHSO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GR</v>
          </cell>
          <cell r="C85" t="str">
            <v>OTHSGR</v>
          </cell>
          <cell r="D85" t="str">
            <v>OTHSGR</v>
          </cell>
          <cell r="E85" t="str">
            <v>OTHSGR</v>
          </cell>
          <cell r="F85" t="str">
            <v>OTHSGR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P</v>
          </cell>
          <cell r="C86" t="str">
            <v>P</v>
          </cell>
          <cell r="D86" t="str">
            <v>OTHSE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G</v>
          </cell>
          <cell r="C97" t="str">
            <v>G</v>
          </cell>
          <cell r="D97" t="str">
            <v>G</v>
          </cell>
          <cell r="E97" t="str">
            <v>G</v>
          </cell>
          <cell r="F97" t="str">
            <v>G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T</v>
          </cell>
          <cell r="C98" t="str">
            <v>T</v>
          </cell>
          <cell r="D98" t="str">
            <v>T</v>
          </cell>
          <cell r="E98" t="str">
            <v>T</v>
          </cell>
          <cell r="F98" t="str">
            <v>T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DPW</v>
          </cell>
          <cell r="C103" t="str">
            <v>DPW</v>
          </cell>
          <cell r="D103" t="str">
            <v>DPW</v>
          </cell>
          <cell r="E103" t="str">
            <v>DPW</v>
          </cell>
          <cell r="F103" t="str">
            <v>DPW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4">
          <cell r="B104" t="str">
            <v>T</v>
          </cell>
          <cell r="C104" t="str">
            <v>T</v>
          </cell>
          <cell r="D104" t="str">
            <v>T</v>
          </cell>
          <cell r="E104" t="str">
            <v>T</v>
          </cell>
          <cell r="F104" t="str">
            <v>T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P</v>
          </cell>
          <cell r="C111" t="str">
            <v>P</v>
          </cell>
          <cell r="D111" t="str">
            <v>P</v>
          </cell>
          <cell r="E111" t="str">
            <v>P</v>
          </cell>
          <cell r="F111" t="str">
            <v>P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DPW</v>
          </cell>
          <cell r="C119" t="str">
            <v>DPW</v>
          </cell>
          <cell r="D119" t="str">
            <v>DPW</v>
          </cell>
          <cell r="E119" t="str">
            <v>DPW</v>
          </cell>
          <cell r="F119" t="str">
            <v>DPW</v>
          </cell>
          <cell r="H119" t="str">
            <v>PLNT</v>
          </cell>
          <cell r="I119" t="str">
            <v>PLNT</v>
          </cell>
          <cell r="J119" t="str">
            <v>PLNT</v>
          </cell>
          <cell r="K119" t="str">
            <v>PLNT</v>
          </cell>
          <cell r="L119" t="str">
            <v>PLNT</v>
          </cell>
        </row>
        <row r="120">
          <cell r="B120" t="str">
            <v>T</v>
          </cell>
          <cell r="C120" t="str">
            <v>T</v>
          </cell>
          <cell r="D120" t="str">
            <v>T</v>
          </cell>
          <cell r="E120" t="str">
            <v>T</v>
          </cell>
          <cell r="F120" t="str">
            <v>T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PTD</v>
          </cell>
          <cell r="C123" t="str">
            <v>PTD</v>
          </cell>
          <cell r="D123" t="str">
            <v>PTD</v>
          </cell>
          <cell r="E123" t="str">
            <v>PTD</v>
          </cell>
          <cell r="F123" t="str">
            <v>PTD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</v>
          </cell>
          <cell r="C124" t="str">
            <v>P</v>
          </cell>
          <cell r="D124" t="str">
            <v>P</v>
          </cell>
          <cell r="E124" t="str">
            <v>P</v>
          </cell>
          <cell r="F124" t="str">
            <v>P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CUST</v>
          </cell>
          <cell r="C131" t="str">
            <v>CUST</v>
          </cell>
          <cell r="D131" t="str">
            <v>CUST</v>
          </cell>
          <cell r="E131" t="str">
            <v>CUST</v>
          </cell>
          <cell r="F131" t="str">
            <v>CUST</v>
          </cell>
          <cell r="H131" t="str">
            <v>CUST</v>
          </cell>
          <cell r="I131" t="str">
            <v>CUST</v>
          </cell>
          <cell r="J131" t="str">
            <v>CUST</v>
          </cell>
          <cell r="K131" t="str">
            <v>CUST</v>
          </cell>
          <cell r="L131" t="str">
            <v>CUST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P</v>
          </cell>
          <cell r="C166" t="str">
            <v>P</v>
          </cell>
          <cell r="D166" t="str">
            <v>P</v>
          </cell>
          <cell r="E166" t="str">
            <v>P</v>
          </cell>
          <cell r="F166" t="str">
            <v>P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P</v>
          </cell>
          <cell r="C171" t="str">
            <v>P</v>
          </cell>
          <cell r="D171" t="str">
            <v>P</v>
          </cell>
          <cell r="E171" t="str">
            <v>P</v>
          </cell>
          <cell r="F171" t="str">
            <v>P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P</v>
          </cell>
          <cell r="C172" t="str">
            <v>P</v>
          </cell>
          <cell r="D172" t="str">
            <v>P</v>
          </cell>
          <cell r="E172" t="str">
            <v>P</v>
          </cell>
          <cell r="F172" t="str">
            <v>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 t="str">
            <v>P</v>
          </cell>
          <cell r="C177" t="str">
            <v>P</v>
          </cell>
          <cell r="D177" t="str">
            <v>P</v>
          </cell>
          <cell r="E177" t="str">
            <v>P</v>
          </cell>
          <cell r="F177" t="str">
            <v>P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P</v>
          </cell>
          <cell r="C182" t="str">
            <v>P</v>
          </cell>
          <cell r="D182" t="str">
            <v>P</v>
          </cell>
          <cell r="E182" t="str">
            <v>P</v>
          </cell>
          <cell r="F182" t="str">
            <v>P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 t="str">
            <v>P</v>
          </cell>
          <cell r="C183" t="str">
            <v>P</v>
          </cell>
          <cell r="D183" t="str">
            <v>P</v>
          </cell>
          <cell r="E183" t="str">
            <v>P</v>
          </cell>
          <cell r="F183" t="str">
            <v>P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P</v>
          </cell>
          <cell r="C187" t="str">
            <v>P</v>
          </cell>
          <cell r="D187" t="str">
            <v>P</v>
          </cell>
          <cell r="E187" t="str">
            <v>P</v>
          </cell>
          <cell r="F187" t="str">
            <v>P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P</v>
          </cell>
          <cell r="C188" t="str">
            <v>P</v>
          </cell>
          <cell r="D188" t="str">
            <v>P</v>
          </cell>
          <cell r="E188" t="str">
            <v>P</v>
          </cell>
          <cell r="F188" t="str">
            <v>P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P</v>
          </cell>
          <cell r="C192" t="str">
            <v>P</v>
          </cell>
          <cell r="D192" t="str">
            <v>P</v>
          </cell>
          <cell r="E192" t="str">
            <v>P</v>
          </cell>
          <cell r="F192" t="str">
            <v>P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P</v>
          </cell>
          <cell r="C193" t="str">
            <v>P</v>
          </cell>
          <cell r="D193" t="str">
            <v>P</v>
          </cell>
          <cell r="E193" t="str">
            <v>P</v>
          </cell>
          <cell r="F193" t="str">
            <v>P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P</v>
          </cell>
          <cell r="C197" t="str">
            <v>P</v>
          </cell>
          <cell r="D197" t="str">
            <v>P</v>
          </cell>
          <cell r="E197" t="str">
            <v>P</v>
          </cell>
          <cell r="F197" t="str">
            <v>P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P</v>
          </cell>
          <cell r="C198" t="str">
            <v>P</v>
          </cell>
          <cell r="D198" t="str">
            <v>P</v>
          </cell>
          <cell r="E198" t="str">
            <v>P</v>
          </cell>
          <cell r="F198" t="str">
            <v>P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P</v>
          </cell>
          <cell r="C202" t="str">
            <v>P</v>
          </cell>
          <cell r="D202" t="str">
            <v>P</v>
          </cell>
          <cell r="E202" t="str">
            <v>P</v>
          </cell>
          <cell r="F202" t="str">
            <v>P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B203" t="str">
            <v>P</v>
          </cell>
          <cell r="C203" t="str">
            <v>P</v>
          </cell>
          <cell r="D203" t="str">
            <v>P</v>
          </cell>
          <cell r="E203" t="str">
            <v>P</v>
          </cell>
          <cell r="F203" t="str">
            <v>P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P</v>
          </cell>
          <cell r="C207" t="str">
            <v>P</v>
          </cell>
          <cell r="D207" t="str">
            <v>P</v>
          </cell>
          <cell r="E207" t="str">
            <v>P</v>
          </cell>
          <cell r="F207" t="str">
            <v>P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P</v>
          </cell>
          <cell r="C208" t="str">
            <v>P</v>
          </cell>
          <cell r="D208" t="str">
            <v>P</v>
          </cell>
          <cell r="E208" t="str">
            <v>P</v>
          </cell>
          <cell r="F208" t="str">
            <v>P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P</v>
          </cell>
          <cell r="C219" t="str">
            <v>P</v>
          </cell>
          <cell r="D219" t="str">
            <v>P</v>
          </cell>
          <cell r="E219" t="str">
            <v>P</v>
          </cell>
          <cell r="F219" t="str">
            <v>P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P</v>
          </cell>
          <cell r="C256" t="str">
            <v>P</v>
          </cell>
          <cell r="D256" t="str">
            <v>P</v>
          </cell>
          <cell r="E256" t="str">
            <v>P</v>
          </cell>
          <cell r="F256" t="str">
            <v>P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P</v>
          </cell>
          <cell r="C263" t="str">
            <v>P</v>
          </cell>
          <cell r="D263" t="str">
            <v>P</v>
          </cell>
          <cell r="E263" t="str">
            <v>P</v>
          </cell>
          <cell r="F263" t="str">
            <v>P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P</v>
          </cell>
          <cell r="C296" t="str">
            <v>P</v>
          </cell>
          <cell r="D296" t="str">
            <v>P</v>
          </cell>
          <cell r="E296" t="str">
            <v>P</v>
          </cell>
          <cell r="F296" t="str">
            <v>P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P</v>
          </cell>
          <cell r="C300" t="str">
            <v>P</v>
          </cell>
          <cell r="D300" t="str">
            <v>P</v>
          </cell>
          <cell r="E300" t="str">
            <v>P</v>
          </cell>
          <cell r="F300" t="str">
            <v>P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P</v>
          </cell>
          <cell r="C311" t="str">
            <v>P</v>
          </cell>
          <cell r="D311" t="str">
            <v>P</v>
          </cell>
          <cell r="E311" t="str">
            <v>P</v>
          </cell>
          <cell r="F311" t="str">
            <v>P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P</v>
          </cell>
          <cell r="C342" t="str">
            <v>P</v>
          </cell>
          <cell r="D342" t="str">
            <v>P</v>
          </cell>
          <cell r="E342" t="str">
            <v>P</v>
          </cell>
          <cell r="F342" t="str">
            <v>P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P</v>
          </cell>
          <cell r="C347" t="str">
            <v>P</v>
          </cell>
          <cell r="D347" t="str">
            <v>P</v>
          </cell>
          <cell r="E347" t="str">
            <v>P</v>
          </cell>
          <cell r="F347" t="str">
            <v>P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P</v>
          </cell>
          <cell r="C363" t="str">
            <v>P</v>
          </cell>
          <cell r="D363" t="str">
            <v>P</v>
          </cell>
          <cell r="E363" t="str">
            <v>P</v>
          </cell>
          <cell r="F363" t="str">
            <v>P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P</v>
          </cell>
          <cell r="C364" t="str">
            <v>P</v>
          </cell>
          <cell r="D364" t="str">
            <v>P</v>
          </cell>
          <cell r="E364" t="str">
            <v>P</v>
          </cell>
          <cell r="F364" t="str">
            <v>P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P</v>
          </cell>
          <cell r="C375" t="str">
            <v>P</v>
          </cell>
          <cell r="D375" t="str">
            <v>P</v>
          </cell>
          <cell r="E375" t="str">
            <v>P</v>
          </cell>
          <cell r="F375" t="str">
            <v>P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T</v>
          </cell>
          <cell r="C400" t="str">
            <v>T</v>
          </cell>
          <cell r="D400" t="str">
            <v>T</v>
          </cell>
          <cell r="E400" t="str">
            <v>T</v>
          </cell>
          <cell r="F400" t="str">
            <v>T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 t="str">
            <v>T</v>
          </cell>
          <cell r="C401" t="str">
            <v>T</v>
          </cell>
          <cell r="D401" t="str">
            <v>T</v>
          </cell>
          <cell r="E401" t="str">
            <v>T</v>
          </cell>
          <cell r="F401" t="str">
            <v>T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T</v>
          </cell>
          <cell r="C405" t="str">
            <v>T</v>
          </cell>
          <cell r="D405" t="str">
            <v>T</v>
          </cell>
          <cell r="E405" t="str">
            <v>T</v>
          </cell>
          <cell r="F405" t="str">
            <v>T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T</v>
          </cell>
          <cell r="C411" t="str">
            <v>T</v>
          </cell>
          <cell r="D411" t="str">
            <v>T</v>
          </cell>
          <cell r="E411" t="str">
            <v>T</v>
          </cell>
          <cell r="F411" t="str">
            <v>T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T</v>
          </cell>
          <cell r="C417" t="str">
            <v>T</v>
          </cell>
          <cell r="D417" t="str">
            <v>T</v>
          </cell>
          <cell r="E417" t="str">
            <v>T</v>
          </cell>
          <cell r="F417" t="str">
            <v>T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T</v>
          </cell>
          <cell r="C421" t="str">
            <v>T</v>
          </cell>
          <cell r="D421" t="str">
            <v>T</v>
          </cell>
          <cell r="E421" t="str">
            <v>T</v>
          </cell>
          <cell r="F421" t="str">
            <v>T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B425" t="str">
            <v>T</v>
          </cell>
          <cell r="C425" t="str">
            <v>T</v>
          </cell>
          <cell r="D425" t="str">
            <v>T</v>
          </cell>
          <cell r="E425" t="str">
            <v>T</v>
          </cell>
          <cell r="F425" t="str">
            <v>T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 t="str">
            <v>T</v>
          </cell>
          <cell r="C429" t="str">
            <v>T</v>
          </cell>
          <cell r="D429" t="str">
            <v>T</v>
          </cell>
          <cell r="E429" t="str">
            <v>T</v>
          </cell>
          <cell r="F429" t="str">
            <v>T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B430" t="str">
            <v>T</v>
          </cell>
          <cell r="C430" t="str">
            <v>T</v>
          </cell>
          <cell r="D430" t="str">
            <v>T</v>
          </cell>
          <cell r="E430" t="str">
            <v>T</v>
          </cell>
          <cell r="F430" t="str">
            <v>T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 t="str">
            <v>T</v>
          </cell>
          <cell r="C442" t="str">
            <v>T</v>
          </cell>
          <cell r="D442" t="str">
            <v>T</v>
          </cell>
          <cell r="E442" t="str">
            <v>T</v>
          </cell>
          <cell r="F442" t="str">
            <v>T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 t="str">
            <v>T</v>
          </cell>
          <cell r="C446" t="str">
            <v>T</v>
          </cell>
          <cell r="D446" t="str">
            <v>T</v>
          </cell>
          <cell r="E446" t="str">
            <v>T</v>
          </cell>
          <cell r="F446" t="str">
            <v>T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 t="str">
            <v>T</v>
          </cell>
          <cell r="C450" t="str">
            <v>T</v>
          </cell>
          <cell r="D450" t="str">
            <v>T</v>
          </cell>
          <cell r="E450" t="str">
            <v>T</v>
          </cell>
          <cell r="F450" t="str">
            <v>T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 t="str">
            <v>T</v>
          </cell>
          <cell r="C456" t="str">
            <v>T</v>
          </cell>
          <cell r="D456" t="str">
            <v>T</v>
          </cell>
          <cell r="E456" t="str">
            <v>T</v>
          </cell>
          <cell r="F456" t="str">
            <v>T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PLNT</v>
          </cell>
          <cell r="I470" t="str">
            <v>PLNT</v>
          </cell>
          <cell r="J470" t="str">
            <v>PLNT</v>
          </cell>
          <cell r="K470" t="str">
            <v>PLNT</v>
          </cell>
          <cell r="L470" t="str">
            <v>PLN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SUBS</v>
          </cell>
          <cell r="I480" t="str">
            <v>SUBS</v>
          </cell>
          <cell r="J480" t="str">
            <v>SUBS</v>
          </cell>
          <cell r="K480" t="str">
            <v>SUBS</v>
          </cell>
          <cell r="L480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METR</v>
          </cell>
          <cell r="I500" t="str">
            <v>METR</v>
          </cell>
          <cell r="J500" t="str">
            <v>METR</v>
          </cell>
          <cell r="K500" t="str">
            <v>METR</v>
          </cell>
          <cell r="L500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2</v>
          </cell>
          <cell r="I515" t="str">
            <v>PLNT2</v>
          </cell>
          <cell r="J515" t="str">
            <v>PLNT2</v>
          </cell>
          <cell r="K515" t="str">
            <v>PLNT2</v>
          </cell>
          <cell r="L515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</v>
          </cell>
          <cell r="I520" t="str">
            <v>PLNT</v>
          </cell>
          <cell r="J520" t="str">
            <v>PLNT</v>
          </cell>
          <cell r="K520" t="str">
            <v>PLNT</v>
          </cell>
          <cell r="L520" t="str">
            <v>PLNT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PLNT2</v>
          </cell>
          <cell r="I525" t="str">
            <v>PLNT2</v>
          </cell>
          <cell r="J525" t="str">
            <v>PLNT2</v>
          </cell>
          <cell r="K525" t="str">
            <v>PLNT2</v>
          </cell>
          <cell r="L525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SUBS</v>
          </cell>
          <cell r="I530" t="str">
            <v>SUBS</v>
          </cell>
          <cell r="J530" t="str">
            <v>SUBS</v>
          </cell>
          <cell r="K530" t="str">
            <v>SUBS</v>
          </cell>
          <cell r="L530" t="str">
            <v>SUBS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PC</v>
          </cell>
          <cell r="I540" t="str">
            <v>PC</v>
          </cell>
          <cell r="J540" t="str">
            <v>PC</v>
          </cell>
          <cell r="K540" t="str">
            <v>PC</v>
          </cell>
          <cell r="L540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XFMR</v>
          </cell>
          <cell r="I545" t="str">
            <v>XFMR</v>
          </cell>
          <cell r="J545" t="str">
            <v>XFMR</v>
          </cell>
          <cell r="K545" t="str">
            <v>XFMR</v>
          </cell>
          <cell r="L545" t="str">
            <v>XFMR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PC</v>
          </cell>
          <cell r="I550" t="str">
            <v>PC</v>
          </cell>
          <cell r="J550" t="str">
            <v>PC</v>
          </cell>
          <cell r="K550" t="str">
            <v>PC</v>
          </cell>
          <cell r="L550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METR</v>
          </cell>
          <cell r="I555" t="str">
            <v>METR</v>
          </cell>
          <cell r="J555" t="str">
            <v>METR</v>
          </cell>
          <cell r="K555" t="str">
            <v>METR</v>
          </cell>
          <cell r="L555" t="str">
            <v>METR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 t="str">
            <v>DPW</v>
          </cell>
          <cell r="C560" t="str">
            <v>DPW</v>
          </cell>
          <cell r="D560" t="str">
            <v>DPW</v>
          </cell>
          <cell r="E560" t="str">
            <v>DPW</v>
          </cell>
          <cell r="F560" t="str">
            <v>DPW</v>
          </cell>
          <cell r="H560" t="str">
            <v>PLNT2</v>
          </cell>
          <cell r="I560" t="str">
            <v>PLNT2</v>
          </cell>
          <cell r="J560" t="str">
            <v>PLNT2</v>
          </cell>
          <cell r="K560" t="str">
            <v>PLNT2</v>
          </cell>
          <cell r="L560" t="str">
            <v>PLNT2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 t="str">
            <v>CUST</v>
          </cell>
          <cell r="C582" t="str">
            <v>CUST</v>
          </cell>
          <cell r="D582" t="str">
            <v>CUST</v>
          </cell>
          <cell r="E582" t="str">
            <v>CUST</v>
          </cell>
          <cell r="F582" t="str">
            <v>CUST</v>
          </cell>
          <cell r="H582" t="str">
            <v>CUST</v>
          </cell>
          <cell r="I582" t="str">
            <v>CUST</v>
          </cell>
          <cell r="J582" t="str">
            <v>CUST</v>
          </cell>
          <cell r="K582" t="str">
            <v>CUST</v>
          </cell>
          <cell r="L582" t="str">
            <v>CUST</v>
          </cell>
        </row>
        <row r="583">
          <cell r="B583" t="str">
            <v>P</v>
          </cell>
          <cell r="C583" t="str">
            <v>P</v>
          </cell>
          <cell r="D583" t="str">
            <v>P</v>
          </cell>
          <cell r="E583" t="str">
            <v>P</v>
          </cell>
          <cell r="F583" t="str">
            <v>P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B610" t="str">
            <v>CUST</v>
          </cell>
          <cell r="C610" t="str">
            <v>CUST</v>
          </cell>
          <cell r="D610" t="str">
            <v>CUST</v>
          </cell>
          <cell r="E610" t="str">
            <v>CUST</v>
          </cell>
          <cell r="F610" t="str">
            <v>CUST</v>
          </cell>
          <cell r="H610" t="str">
            <v>CUST</v>
          </cell>
          <cell r="I610" t="str">
            <v>CUST</v>
          </cell>
          <cell r="J610" t="str">
            <v>CUST</v>
          </cell>
          <cell r="K610" t="str">
            <v>CUST</v>
          </cell>
          <cell r="L610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B632" t="str">
            <v>CUST</v>
          </cell>
          <cell r="C632" t="str">
            <v>CUST</v>
          </cell>
          <cell r="D632" t="str">
            <v>CUST</v>
          </cell>
          <cell r="E632" t="str">
            <v>CUST</v>
          </cell>
          <cell r="F632" t="str">
            <v>CUST</v>
          </cell>
          <cell r="H632" t="str">
            <v>CUST</v>
          </cell>
          <cell r="I632" t="str">
            <v>CUST</v>
          </cell>
          <cell r="J632" t="str">
            <v>CUST</v>
          </cell>
          <cell r="K632" t="str">
            <v>CUST</v>
          </cell>
          <cell r="L632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B640" t="str">
            <v>PTD</v>
          </cell>
          <cell r="C640" t="str">
            <v>PTD</v>
          </cell>
          <cell r="D640" t="str">
            <v>PTD</v>
          </cell>
          <cell r="E640" t="str">
            <v>PTD</v>
          </cell>
          <cell r="F640" t="str">
            <v>PTD</v>
          </cell>
          <cell r="H640" t="str">
            <v>PLNT</v>
          </cell>
          <cell r="I640" t="str">
            <v>PLNT</v>
          </cell>
          <cell r="J640" t="str">
            <v>PLNT</v>
          </cell>
          <cell r="K640" t="str">
            <v>PLNT</v>
          </cell>
          <cell r="L640" t="str">
            <v>PLNT</v>
          </cell>
        </row>
        <row r="641">
          <cell r="B641" t="str">
            <v>CUST</v>
          </cell>
          <cell r="C641" t="str">
            <v>CUST</v>
          </cell>
          <cell r="D641" t="str">
            <v>CUST</v>
          </cell>
          <cell r="E641" t="str">
            <v>CUST</v>
          </cell>
          <cell r="F641" t="str">
            <v>CUST</v>
          </cell>
          <cell r="H641" t="str">
            <v>CUST</v>
          </cell>
          <cell r="I641" t="str">
            <v>CUST</v>
          </cell>
          <cell r="J641" t="str">
            <v>CUST</v>
          </cell>
          <cell r="K641" t="str">
            <v>CUST</v>
          </cell>
          <cell r="L641" t="str">
            <v>CUST</v>
          </cell>
        </row>
        <row r="642">
          <cell r="B642" t="str">
            <v>PTD</v>
          </cell>
          <cell r="C642" t="str">
            <v>PTD</v>
          </cell>
          <cell r="D642" t="str">
            <v>PTD</v>
          </cell>
          <cell r="E642" t="str">
            <v>PTD</v>
          </cell>
          <cell r="F642" t="str">
            <v>PTD</v>
          </cell>
          <cell r="H642" t="str">
            <v>PLNT</v>
          </cell>
          <cell r="I642" t="str">
            <v>PLNT</v>
          </cell>
          <cell r="J642" t="str">
            <v>PLNT</v>
          </cell>
          <cell r="K642" t="str">
            <v>PLNT</v>
          </cell>
          <cell r="L642" t="str">
            <v>PLNT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47">
          <cell r="B647" t="str">
            <v>CUST</v>
          </cell>
          <cell r="C647" t="str">
            <v>CUST</v>
          </cell>
          <cell r="D647" t="str">
            <v>CUST</v>
          </cell>
          <cell r="E647" t="str">
            <v>CUST</v>
          </cell>
          <cell r="F647" t="str">
            <v>CUST</v>
          </cell>
          <cell r="H647" t="str">
            <v>CUST</v>
          </cell>
          <cell r="I647" t="str">
            <v>CUST</v>
          </cell>
          <cell r="J647" t="str">
            <v>CUST</v>
          </cell>
          <cell r="K647" t="str">
            <v>CUST</v>
          </cell>
          <cell r="L647" t="str">
            <v>CUST</v>
          </cell>
        </row>
        <row r="648">
          <cell r="B648" t="str">
            <v>PTD</v>
          </cell>
          <cell r="C648" t="str">
            <v>PTD</v>
          </cell>
          <cell r="D648" t="str">
            <v>PTD</v>
          </cell>
          <cell r="E648" t="str">
            <v>PTD</v>
          </cell>
          <cell r="F648" t="str">
            <v>PTD</v>
          </cell>
          <cell r="H648" t="str">
            <v>PLNT</v>
          </cell>
          <cell r="I648" t="str">
            <v>PLNT</v>
          </cell>
          <cell r="J648" t="str">
            <v>PLNT</v>
          </cell>
          <cell r="K648" t="str">
            <v>PLNT</v>
          </cell>
          <cell r="L648" t="str">
            <v>PLNT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P</v>
          </cell>
          <cell r="C653" t="str">
            <v>P</v>
          </cell>
          <cell r="D653" t="str">
            <v>P</v>
          </cell>
          <cell r="E653" t="str">
            <v>P</v>
          </cell>
          <cell r="F653" t="str">
            <v>P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PTD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B684" t="str">
            <v>LABOR</v>
          </cell>
          <cell r="C684" t="str">
            <v>LABOR</v>
          </cell>
          <cell r="D684" t="str">
            <v>LABOR</v>
          </cell>
          <cell r="E684" t="str">
            <v>LABOR</v>
          </cell>
          <cell r="F684" t="str">
            <v>LABOR</v>
          </cell>
          <cell r="H684" t="str">
            <v>DISom</v>
          </cell>
          <cell r="I684" t="str">
            <v>DISom</v>
          </cell>
          <cell r="J684" t="str">
            <v>DISom</v>
          </cell>
          <cell r="K684" t="str">
            <v>DISom</v>
          </cell>
          <cell r="L684" t="str">
            <v>DISom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LABOR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B689" t="str">
            <v>PTD</v>
          </cell>
          <cell r="C689" t="str">
            <v>PTD</v>
          </cell>
          <cell r="D689" t="str">
            <v>PTD</v>
          </cell>
          <cell r="E689" t="str">
            <v>PTD</v>
          </cell>
          <cell r="F689" t="str">
            <v>PTD</v>
          </cell>
          <cell r="H689" t="str">
            <v>PLNT</v>
          </cell>
          <cell r="I689" t="str">
            <v>PLNT</v>
          </cell>
          <cell r="J689" t="str">
            <v>PLNT</v>
          </cell>
          <cell r="K689" t="str">
            <v>PLNT</v>
          </cell>
          <cell r="L689" t="str">
            <v>PLNT</v>
          </cell>
        </row>
        <row r="690">
          <cell r="B690" t="str">
            <v>CUST</v>
          </cell>
          <cell r="C690" t="str">
            <v>CUST</v>
          </cell>
          <cell r="D690" t="str">
            <v>CUST</v>
          </cell>
          <cell r="E690" t="str">
            <v>CUST</v>
          </cell>
          <cell r="F690" t="str">
            <v>CUST</v>
          </cell>
          <cell r="H690" t="str">
            <v>CUST</v>
          </cell>
          <cell r="I690" t="str">
            <v>CUST</v>
          </cell>
          <cell r="J690" t="str">
            <v>CUST</v>
          </cell>
          <cell r="K690" t="str">
            <v>CUST</v>
          </cell>
          <cell r="L690" t="str">
            <v>CUST</v>
          </cell>
        </row>
        <row r="691">
          <cell r="B691" t="str">
            <v>LABOR</v>
          </cell>
          <cell r="C691" t="str">
            <v>LABOR</v>
          </cell>
          <cell r="D691" t="str">
            <v>LABOR</v>
          </cell>
          <cell r="E691" t="str">
            <v>LABOR</v>
          </cell>
          <cell r="F691" t="str">
            <v>LABOR</v>
          </cell>
          <cell r="H691" t="str">
            <v>DISom</v>
          </cell>
          <cell r="I691" t="str">
            <v>DISom</v>
          </cell>
          <cell r="J691" t="str">
            <v>DISom</v>
          </cell>
          <cell r="K691" t="str">
            <v>DISom</v>
          </cell>
          <cell r="L691" t="str">
            <v>DISom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 t="str">
            <v>PTD</v>
          </cell>
          <cell r="C695" t="str">
            <v>PTD</v>
          </cell>
          <cell r="D695" t="str">
            <v>PTD</v>
          </cell>
          <cell r="E695" t="str">
            <v>PTD</v>
          </cell>
          <cell r="F695" t="str">
            <v>PTD</v>
          </cell>
          <cell r="H695" t="str">
            <v>PLNT</v>
          </cell>
          <cell r="I695" t="str">
            <v>PLNT</v>
          </cell>
          <cell r="J695" t="str">
            <v>PLNT</v>
          </cell>
          <cell r="K695" t="str">
            <v>PLNT</v>
          </cell>
          <cell r="L695" t="str">
            <v>PLNT</v>
          </cell>
        </row>
        <row r="696">
          <cell r="B696" t="str">
            <v>PTD</v>
          </cell>
          <cell r="C696" t="str">
            <v>PTD</v>
          </cell>
          <cell r="D696" t="str">
            <v>PTD</v>
          </cell>
          <cell r="E696" t="str">
            <v>PTD</v>
          </cell>
          <cell r="F696" t="str">
            <v>PTD</v>
          </cell>
          <cell r="H696" t="str">
            <v>PLNT</v>
          </cell>
          <cell r="I696" t="str">
            <v>PLNT</v>
          </cell>
          <cell r="J696" t="str">
            <v>PLNT</v>
          </cell>
          <cell r="K696" t="str">
            <v>PLNT</v>
          </cell>
          <cell r="L696" t="str">
            <v>PLNT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B700" t="str">
            <v>G</v>
          </cell>
          <cell r="C700" t="str">
            <v>G</v>
          </cell>
          <cell r="D700" t="str">
            <v>G</v>
          </cell>
          <cell r="E700" t="str">
            <v>G</v>
          </cell>
          <cell r="F700" t="str">
            <v>G</v>
          </cell>
          <cell r="H700" t="str">
            <v>GENL</v>
          </cell>
          <cell r="I700" t="str">
            <v>GENL</v>
          </cell>
          <cell r="J700" t="str">
            <v>GENL</v>
          </cell>
          <cell r="K700" t="str">
            <v>GENL</v>
          </cell>
          <cell r="L700" t="str">
            <v>GENL</v>
          </cell>
        </row>
        <row r="701">
          <cell r="B701" t="str">
            <v>CUST</v>
          </cell>
          <cell r="C701" t="str">
            <v>CUST</v>
          </cell>
          <cell r="D701" t="str">
            <v>CUST</v>
          </cell>
          <cell r="E701" t="str">
            <v>CUST</v>
          </cell>
          <cell r="F701" t="str">
            <v>CUST</v>
          </cell>
          <cell r="H701" t="str">
            <v>CUST</v>
          </cell>
          <cell r="I701" t="str">
            <v>CUST</v>
          </cell>
          <cell r="J701" t="str">
            <v>CUST</v>
          </cell>
          <cell r="K701" t="str">
            <v>CUST</v>
          </cell>
          <cell r="L701" t="str">
            <v>CUS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B711" t="str">
            <v>P</v>
          </cell>
          <cell r="C711" t="str">
            <v>P</v>
          </cell>
          <cell r="D711" t="str">
            <v>P</v>
          </cell>
          <cell r="E711" t="str">
            <v>P</v>
          </cell>
          <cell r="F711" t="str">
            <v>P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B712" t="str">
            <v>P</v>
          </cell>
          <cell r="C712" t="str">
            <v>P</v>
          </cell>
          <cell r="D712" t="str">
            <v>P</v>
          </cell>
          <cell r="E712" t="str">
            <v>P</v>
          </cell>
          <cell r="F712" t="str">
            <v>P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B723" t="str">
            <v>P</v>
          </cell>
          <cell r="C723" t="str">
            <v>P</v>
          </cell>
          <cell r="D723" t="str">
            <v>P</v>
          </cell>
          <cell r="E723" t="str">
            <v>P</v>
          </cell>
          <cell r="F723" t="str">
            <v>P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B741" t="str">
            <v>T</v>
          </cell>
          <cell r="C741" t="str">
            <v>T</v>
          </cell>
          <cell r="D741" t="str">
            <v>T</v>
          </cell>
          <cell r="E741" t="str">
            <v>T</v>
          </cell>
          <cell r="F741" t="str">
            <v>T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PLNT2</v>
          </cell>
          <cell r="I746" t="str">
            <v>PLNT2</v>
          </cell>
          <cell r="J746" t="str">
            <v>PLNT2</v>
          </cell>
          <cell r="K746" t="str">
            <v>PLNT2</v>
          </cell>
          <cell r="L746" t="str">
            <v>PLNT2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LNT2</v>
          </cell>
          <cell r="I748" t="str">
            <v>PLNT2</v>
          </cell>
          <cell r="J748" t="str">
            <v>PLNT2</v>
          </cell>
          <cell r="K748" t="str">
            <v>PLNT2</v>
          </cell>
          <cell r="L748" t="str">
            <v>PLNT2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PC</v>
          </cell>
          <cell r="I752" t="str">
            <v>PC</v>
          </cell>
          <cell r="J752" t="str">
            <v>PC</v>
          </cell>
          <cell r="K752" t="str">
            <v>PC</v>
          </cell>
          <cell r="L752" t="str">
            <v>PC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XFMR</v>
          </cell>
          <cell r="I753" t="str">
            <v>XFMR</v>
          </cell>
          <cell r="J753" t="str">
            <v>XFMR</v>
          </cell>
          <cell r="K753" t="str">
            <v>XFMR</v>
          </cell>
          <cell r="L753" t="str">
            <v>XFMR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SERV</v>
          </cell>
          <cell r="I754" t="str">
            <v>SERV</v>
          </cell>
          <cell r="J754" t="str">
            <v>SERV</v>
          </cell>
          <cell r="K754" t="str">
            <v>SERV</v>
          </cell>
          <cell r="L754" t="str">
            <v>SERV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METR</v>
          </cell>
          <cell r="I755" t="str">
            <v>METR</v>
          </cell>
          <cell r="J755" t="str">
            <v>METR</v>
          </cell>
          <cell r="K755" t="str">
            <v>METR</v>
          </cell>
          <cell r="L755" t="str">
            <v>METR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LNT2</v>
          </cell>
          <cell r="I757" t="str">
            <v>PLNT2</v>
          </cell>
          <cell r="J757" t="str">
            <v>PLNT2</v>
          </cell>
          <cell r="K757" t="str">
            <v>PLNT2</v>
          </cell>
          <cell r="L757" t="str">
            <v>PLNT2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PC</v>
          </cell>
          <cell r="I758" t="str">
            <v>PC</v>
          </cell>
          <cell r="J758" t="str">
            <v>PC</v>
          </cell>
          <cell r="K758" t="str">
            <v>PC</v>
          </cell>
          <cell r="L758" t="str">
            <v>PC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B762" t="str">
            <v>G-SITUS</v>
          </cell>
          <cell r="C762" t="str">
            <v>G-SITUS</v>
          </cell>
          <cell r="D762" t="str">
            <v>G-SITUS</v>
          </cell>
          <cell r="E762" t="str">
            <v>G-SITUS</v>
          </cell>
          <cell r="F762" t="str">
            <v>G-SITUS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P</v>
          </cell>
          <cell r="C763" t="str">
            <v>G-DGP</v>
          </cell>
          <cell r="D763" t="str">
            <v>G-DGP</v>
          </cell>
          <cell r="E763" t="str">
            <v>G-DGP</v>
          </cell>
          <cell r="F763" t="str">
            <v>G-DGP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G-DGU</v>
          </cell>
          <cell r="C764" t="str">
            <v>G-DGU</v>
          </cell>
          <cell r="D764" t="str">
            <v>G-DGU</v>
          </cell>
          <cell r="E764" t="str">
            <v>G-DGU</v>
          </cell>
          <cell r="F764" t="str">
            <v>G-DGU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P</v>
          </cell>
          <cell r="C765" t="str">
            <v>P</v>
          </cell>
          <cell r="D765" t="str">
            <v>P</v>
          </cell>
          <cell r="E765" t="str">
            <v>P</v>
          </cell>
          <cell r="F765" t="str">
            <v>P</v>
          </cell>
          <cell r="H765" t="str">
            <v>PLNT</v>
          </cell>
          <cell r="I765" t="str">
            <v>PLNT</v>
          </cell>
          <cell r="J765" t="str">
            <v>PLNT</v>
          </cell>
          <cell r="K765" t="str">
            <v>PLNT</v>
          </cell>
          <cell r="L765" t="str">
            <v>PLNT</v>
          </cell>
        </row>
        <row r="766">
          <cell r="B766" t="str">
            <v>CUST</v>
          </cell>
          <cell r="C766" t="str">
            <v>CUST</v>
          </cell>
          <cell r="D766" t="str">
            <v>CUST</v>
          </cell>
          <cell r="E766" t="str">
            <v>CUST</v>
          </cell>
          <cell r="F766" t="str">
            <v>CUST</v>
          </cell>
          <cell r="H766" t="str">
            <v>CUST</v>
          </cell>
          <cell r="I766" t="str">
            <v>CUST</v>
          </cell>
          <cell r="J766" t="str">
            <v>CUST</v>
          </cell>
          <cell r="K766" t="str">
            <v>CUST</v>
          </cell>
          <cell r="L766" t="str">
            <v>CUST</v>
          </cell>
        </row>
        <row r="767">
          <cell r="B767" t="str">
            <v>G-SG</v>
          </cell>
          <cell r="C767" t="str">
            <v>G-SG</v>
          </cell>
          <cell r="D767" t="str">
            <v>G-SG</v>
          </cell>
          <cell r="E767" t="str">
            <v>G-SG</v>
          </cell>
          <cell r="F767" t="str">
            <v>G-SG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PTD</v>
          </cell>
          <cell r="C768" t="str">
            <v>PTD</v>
          </cell>
          <cell r="D768" t="str">
            <v>PTD</v>
          </cell>
          <cell r="E768" t="str">
            <v>PTD</v>
          </cell>
          <cell r="F768" t="str">
            <v>PTD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P</v>
          </cell>
          <cell r="C769" t="str">
            <v>P</v>
          </cell>
          <cell r="D769" t="str">
            <v>P</v>
          </cell>
          <cell r="E769" t="str">
            <v>P</v>
          </cell>
          <cell r="F769" t="str">
            <v>P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G-SG</v>
          </cell>
          <cell r="C770" t="str">
            <v>G-SG</v>
          </cell>
          <cell r="D770" t="str">
            <v>G-SG</v>
          </cell>
          <cell r="E770" t="str">
            <v>G-SG</v>
          </cell>
          <cell r="F770" t="str">
            <v>G-SG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P</v>
          </cell>
          <cell r="C771" t="str">
            <v>P</v>
          </cell>
          <cell r="D771" t="str">
            <v>P</v>
          </cell>
          <cell r="E771" t="str">
            <v>P</v>
          </cell>
          <cell r="F771" t="str">
            <v>P</v>
          </cell>
          <cell r="H771" t="str">
            <v>PLNT</v>
          </cell>
          <cell r="I771" t="str">
            <v>PLNT</v>
          </cell>
          <cell r="J771" t="str">
            <v>PLNT</v>
          </cell>
          <cell r="K771" t="str">
            <v>PLNT</v>
          </cell>
          <cell r="L771" t="str">
            <v>PLNT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B779" t="str">
            <v>P</v>
          </cell>
          <cell r="C779" t="str">
            <v>P</v>
          </cell>
          <cell r="D779" t="str">
            <v>P</v>
          </cell>
          <cell r="E779" t="str">
            <v>P</v>
          </cell>
          <cell r="F779" t="str">
            <v>P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B784" t="str">
            <v>P</v>
          </cell>
          <cell r="C784" t="str">
            <v>P</v>
          </cell>
          <cell r="D784" t="str">
            <v>P</v>
          </cell>
          <cell r="E784" t="str">
            <v>P</v>
          </cell>
          <cell r="F784" t="str">
            <v>P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B790" t="str">
            <v>I-SITUS</v>
          </cell>
          <cell r="C790" t="str">
            <v>I-SITUS</v>
          </cell>
          <cell r="D790" t="str">
            <v>I-SITUS</v>
          </cell>
          <cell r="E790" t="str">
            <v>I-SITUS</v>
          </cell>
          <cell r="F790" t="str">
            <v>I-SITUS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I-SG</v>
          </cell>
          <cell r="C791" t="str">
            <v>I-SG</v>
          </cell>
          <cell r="D791" t="str">
            <v>I-SG</v>
          </cell>
          <cell r="E791" t="str">
            <v>I-SG</v>
          </cell>
          <cell r="F791" t="str">
            <v>I-SG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PTD</v>
          </cell>
          <cell r="C792" t="str">
            <v>PTD</v>
          </cell>
          <cell r="D792" t="str">
            <v>PTD</v>
          </cell>
          <cell r="E792" t="str">
            <v>PTD</v>
          </cell>
          <cell r="F792" t="str">
            <v>PTD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I-DGU</v>
          </cell>
          <cell r="C793" t="str">
            <v>I-DGU</v>
          </cell>
          <cell r="D793" t="str">
            <v>I-DGU</v>
          </cell>
          <cell r="E793" t="str">
            <v>I-DGU</v>
          </cell>
          <cell r="F793" t="str">
            <v>I-DGU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CUST</v>
          </cell>
          <cell r="C794" t="str">
            <v>CUST</v>
          </cell>
          <cell r="D794" t="str">
            <v>CUST</v>
          </cell>
          <cell r="E794" t="str">
            <v>CUST</v>
          </cell>
          <cell r="F794" t="str">
            <v>CUST</v>
          </cell>
          <cell r="H794" t="str">
            <v>CUST</v>
          </cell>
          <cell r="I794" t="str">
            <v>CUST</v>
          </cell>
          <cell r="J794" t="str">
            <v>CUST</v>
          </cell>
          <cell r="K794" t="str">
            <v>CUST</v>
          </cell>
          <cell r="L794" t="str">
            <v>CUST</v>
          </cell>
        </row>
        <row r="795">
          <cell r="B795" t="str">
            <v>I-DGP</v>
          </cell>
          <cell r="C795" t="str">
            <v>I-DGP</v>
          </cell>
          <cell r="D795" t="str">
            <v>I-DGP</v>
          </cell>
          <cell r="E795" t="str">
            <v>I-DGP</v>
          </cell>
          <cell r="F795" t="str">
            <v>I-DGP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I-DGP</v>
          </cell>
          <cell r="C796" t="str">
            <v>I-DGP</v>
          </cell>
          <cell r="D796" t="str">
            <v>I-DGP</v>
          </cell>
          <cell r="E796" t="str">
            <v>I-DGP</v>
          </cell>
          <cell r="F796" t="str">
            <v>I-DG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B800" t="str">
            <v>P</v>
          </cell>
          <cell r="C800" t="str">
            <v>P</v>
          </cell>
          <cell r="D800" t="str">
            <v>P</v>
          </cell>
          <cell r="E800" t="str">
            <v>P</v>
          </cell>
          <cell r="F800" t="str">
            <v>P</v>
          </cell>
          <cell r="H800" t="str">
            <v>DRB</v>
          </cell>
          <cell r="I800" t="str">
            <v>DRB</v>
          </cell>
          <cell r="J800" t="str">
            <v>DRB</v>
          </cell>
          <cell r="K800" t="str">
            <v>DRB</v>
          </cell>
          <cell r="L800" t="str">
            <v>DRB</v>
          </cell>
        </row>
        <row r="801">
          <cell r="B801" t="str">
            <v>P</v>
          </cell>
          <cell r="C801" t="str">
            <v>P</v>
          </cell>
          <cell r="D801" t="str">
            <v>P</v>
          </cell>
          <cell r="E801" t="str">
            <v>P</v>
          </cell>
          <cell r="F801" t="str">
            <v>P</v>
          </cell>
          <cell r="H801" t="str">
            <v>DRB</v>
          </cell>
          <cell r="I801" t="str">
            <v>DRB</v>
          </cell>
          <cell r="J801" t="str">
            <v>DRB</v>
          </cell>
          <cell r="K801" t="str">
            <v>DRB</v>
          </cell>
          <cell r="L801" t="str">
            <v>DRB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B805" t="str">
            <v>I-SITUS</v>
          </cell>
          <cell r="C805" t="str">
            <v>I-SITUS</v>
          </cell>
          <cell r="D805" t="str">
            <v>I-SITUS</v>
          </cell>
          <cell r="E805" t="str">
            <v>I-SITUS</v>
          </cell>
          <cell r="F805" t="str">
            <v>I-SITUS</v>
          </cell>
          <cell r="H805" t="str">
            <v>PLNT</v>
          </cell>
          <cell r="I805" t="str">
            <v>PLNT</v>
          </cell>
          <cell r="J805" t="str">
            <v>PLNT</v>
          </cell>
          <cell r="K805" t="str">
            <v>PLNT</v>
          </cell>
          <cell r="L805" t="str">
            <v>PLNT</v>
          </cell>
        </row>
        <row r="806">
          <cell r="B806" t="str">
            <v>P</v>
          </cell>
          <cell r="C806" t="str">
            <v>P</v>
          </cell>
          <cell r="D806" t="str">
            <v>P</v>
          </cell>
          <cell r="E806" t="str">
            <v>P</v>
          </cell>
          <cell r="F806" t="str">
            <v>P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TD</v>
          </cell>
          <cell r="C808" t="str">
            <v>PTD</v>
          </cell>
          <cell r="D808" t="str">
            <v>PTD</v>
          </cell>
          <cell r="E808" t="str">
            <v>PTD</v>
          </cell>
          <cell r="F808" t="str">
            <v>PTD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CUST</v>
          </cell>
          <cell r="C809" t="str">
            <v>CUST</v>
          </cell>
          <cell r="D809" t="str">
            <v>CUST</v>
          </cell>
          <cell r="E809" t="str">
            <v>CUST</v>
          </cell>
          <cell r="F809" t="str">
            <v>CUST</v>
          </cell>
          <cell r="H809" t="str">
            <v>CUST</v>
          </cell>
          <cell r="I809" t="str">
            <v>CUST</v>
          </cell>
          <cell r="J809" t="str">
            <v>CUST</v>
          </cell>
          <cell r="K809" t="str">
            <v>CUST</v>
          </cell>
          <cell r="L809" t="str">
            <v>CUST</v>
          </cell>
        </row>
        <row r="810">
          <cell r="B810" t="str">
            <v>I-DGP</v>
          </cell>
          <cell r="C810" t="str">
            <v>I-DGP</v>
          </cell>
          <cell r="D810" t="str">
            <v>I-DGP</v>
          </cell>
          <cell r="E810" t="str">
            <v>I-DGP</v>
          </cell>
          <cell r="F810" t="str">
            <v>I-DGP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2">
          <cell r="B812" t="str">
            <v>P</v>
          </cell>
          <cell r="C812" t="str">
            <v>P</v>
          </cell>
          <cell r="D812" t="str">
            <v>P</v>
          </cell>
          <cell r="E812" t="str">
            <v>P</v>
          </cell>
          <cell r="F812" t="str">
            <v>P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P</v>
          </cell>
          <cell r="C813" t="str">
            <v>P</v>
          </cell>
          <cell r="D813" t="str">
            <v>P</v>
          </cell>
          <cell r="E813" t="str">
            <v>P</v>
          </cell>
          <cell r="F813" t="str">
            <v>P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SG</v>
          </cell>
          <cell r="C814" t="str">
            <v>I-SG</v>
          </cell>
          <cell r="D814" t="str">
            <v>I-SG</v>
          </cell>
          <cell r="E814" t="str">
            <v>I-SG</v>
          </cell>
          <cell r="F814" t="str">
            <v>I-SG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B818" t="str">
            <v>P</v>
          </cell>
          <cell r="C818" t="str">
            <v>P</v>
          </cell>
          <cell r="D818" t="str">
            <v>P</v>
          </cell>
          <cell r="E818" t="str">
            <v>P</v>
          </cell>
          <cell r="F818" t="str">
            <v>P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B822" t="str">
            <v>P</v>
          </cell>
          <cell r="C822" t="str">
            <v>P</v>
          </cell>
          <cell r="D822" t="str">
            <v>P</v>
          </cell>
          <cell r="E822" t="str">
            <v>P</v>
          </cell>
          <cell r="F822" t="str">
            <v>P</v>
          </cell>
          <cell r="H822" t="str">
            <v>PLNT</v>
          </cell>
          <cell r="I822" t="str">
            <v>PLNT</v>
          </cell>
          <cell r="J822" t="str">
            <v>PLNT</v>
          </cell>
          <cell r="K822" t="str">
            <v>PLNT</v>
          </cell>
          <cell r="L822" t="str">
            <v>PLNT</v>
          </cell>
        </row>
        <row r="823">
          <cell r="B823" t="str">
            <v>P</v>
          </cell>
          <cell r="C823" t="str">
            <v>P</v>
          </cell>
          <cell r="D823" t="str">
            <v>P</v>
          </cell>
          <cell r="E823" t="str">
            <v>P</v>
          </cell>
          <cell r="F823" t="str">
            <v>P</v>
          </cell>
          <cell r="H823" t="str">
            <v>PLNT</v>
          </cell>
          <cell r="I823" t="str">
            <v>PLNT</v>
          </cell>
          <cell r="J823" t="str">
            <v>PLNT</v>
          </cell>
          <cell r="K823" t="str">
            <v>PLNT</v>
          </cell>
          <cell r="L823" t="str">
            <v>PLNT</v>
          </cell>
        </row>
        <row r="824">
          <cell r="B824" t="str">
            <v>P</v>
          </cell>
          <cell r="C824" t="str">
            <v>P</v>
          </cell>
          <cell r="D824" t="str">
            <v>P</v>
          </cell>
          <cell r="E824" t="str">
            <v>P</v>
          </cell>
          <cell r="F824" t="str">
            <v>P</v>
          </cell>
          <cell r="H824" t="str">
            <v>PLNT</v>
          </cell>
          <cell r="I824" t="str">
            <v>PLNT</v>
          </cell>
          <cell r="J824" t="str">
            <v>PLNT</v>
          </cell>
          <cell r="K824" t="str">
            <v>PLNT</v>
          </cell>
          <cell r="L824" t="str">
            <v>PLNT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B831" t="str">
            <v>GP</v>
          </cell>
          <cell r="C831" t="str">
            <v>GP</v>
          </cell>
          <cell r="D831" t="str">
            <v>GP</v>
          </cell>
          <cell r="E831" t="str">
            <v>GP</v>
          </cell>
          <cell r="F831" t="str">
            <v>G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B844" t="str">
            <v>DPW</v>
          </cell>
          <cell r="C844" t="str">
            <v>DPW</v>
          </cell>
          <cell r="D844" t="str">
            <v>DPW</v>
          </cell>
          <cell r="E844" t="str">
            <v>DPW</v>
          </cell>
          <cell r="F844" t="str">
            <v>DPW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GP</v>
          </cell>
          <cell r="C845" t="str">
            <v>GP</v>
          </cell>
          <cell r="D845" t="str">
            <v>GP</v>
          </cell>
          <cell r="E845" t="str">
            <v>GP</v>
          </cell>
          <cell r="F845" t="str">
            <v>G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B855" t="str">
            <v>GP</v>
          </cell>
          <cell r="C855" t="str">
            <v>GP</v>
          </cell>
          <cell r="D855" t="str">
            <v>GP</v>
          </cell>
          <cell r="E855" t="str">
            <v>GP</v>
          </cell>
          <cell r="F855" t="str">
            <v>G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P</v>
          </cell>
          <cell r="C858" t="str">
            <v>P</v>
          </cell>
          <cell r="D858" t="str">
            <v>P</v>
          </cell>
          <cell r="E858" t="str">
            <v>P</v>
          </cell>
          <cell r="F858" t="str">
            <v>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P</v>
          </cell>
          <cell r="C859" t="str">
            <v>P</v>
          </cell>
          <cell r="D859" t="str">
            <v>P</v>
          </cell>
          <cell r="E859" t="str">
            <v>P</v>
          </cell>
          <cell r="F859" t="str">
            <v>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DMSC</v>
          </cell>
          <cell r="C860" t="str">
            <v>DMSC</v>
          </cell>
          <cell r="D860" t="str">
            <v>DMSC</v>
          </cell>
          <cell r="E860" t="str">
            <v>DMSC</v>
          </cell>
          <cell r="F860" t="str">
            <v>DMSC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GP</v>
          </cell>
          <cell r="C861" t="str">
            <v>GP</v>
          </cell>
          <cell r="D861" t="str">
            <v>GP</v>
          </cell>
          <cell r="E861" t="str">
            <v>GP</v>
          </cell>
          <cell r="F861" t="str">
            <v>G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GP</v>
          </cell>
          <cell r="C862" t="str">
            <v>GP</v>
          </cell>
          <cell r="D862" t="str">
            <v>GP</v>
          </cell>
          <cell r="E862" t="str">
            <v>GP</v>
          </cell>
          <cell r="F862" t="str">
            <v>GP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B866" t="str">
            <v>PTD</v>
          </cell>
          <cell r="C866" t="str">
            <v>PTD</v>
          </cell>
          <cell r="D866" t="str">
            <v>PTD</v>
          </cell>
          <cell r="E866" t="str">
            <v>PTD</v>
          </cell>
          <cell r="F866" t="str">
            <v>PTD</v>
          </cell>
          <cell r="H866" t="str">
            <v>PLNT</v>
          </cell>
          <cell r="I866" t="str">
            <v>PLNT</v>
          </cell>
          <cell r="J866" t="str">
            <v>PLNT</v>
          </cell>
          <cell r="K866" t="str">
            <v>PLNT</v>
          </cell>
          <cell r="L866" t="str">
            <v>PLNT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B871" t="str">
            <v>PTD</v>
          </cell>
          <cell r="C871" t="str">
            <v>PTD</v>
          </cell>
          <cell r="D871" t="str">
            <v>PTD</v>
          </cell>
          <cell r="E871" t="str">
            <v>PTD</v>
          </cell>
          <cell r="F871" t="str">
            <v>PTD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B878" t="str">
            <v>GP</v>
          </cell>
          <cell r="C878" t="str">
            <v>GP</v>
          </cell>
          <cell r="D878" t="str">
            <v>GP</v>
          </cell>
          <cell r="E878" t="str">
            <v>GP</v>
          </cell>
          <cell r="F878" t="str">
            <v>GP</v>
          </cell>
          <cell r="H878" t="str">
            <v>PLNT</v>
          </cell>
          <cell r="I878" t="str">
            <v>PLNT</v>
          </cell>
          <cell r="J878" t="str">
            <v>PLNT</v>
          </cell>
          <cell r="K878" t="str">
            <v>PLNT</v>
          </cell>
          <cell r="L878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B891" t="str">
            <v>GP</v>
          </cell>
          <cell r="C891" t="str">
            <v>GP</v>
          </cell>
          <cell r="D891" t="str">
            <v>GP</v>
          </cell>
          <cell r="E891" t="str">
            <v>GP</v>
          </cell>
          <cell r="F891" t="str">
            <v>GP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B908" t="str">
            <v>P</v>
          </cell>
          <cell r="C908" t="str">
            <v>P</v>
          </cell>
          <cell r="D908" t="str">
            <v>P</v>
          </cell>
          <cell r="E908" t="str">
            <v>P</v>
          </cell>
          <cell r="F908" t="str">
            <v>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P</v>
          </cell>
          <cell r="C909" t="str">
            <v>P</v>
          </cell>
          <cell r="D909" t="str">
            <v>P</v>
          </cell>
          <cell r="E909" t="str">
            <v>P</v>
          </cell>
          <cell r="F909" t="str">
            <v>P</v>
          </cell>
          <cell r="H909" t="str">
            <v>PLNT</v>
          </cell>
          <cell r="I909" t="str">
            <v>PLNT</v>
          </cell>
          <cell r="J909" t="str">
            <v>PLNT</v>
          </cell>
          <cell r="K909" t="str">
            <v>PLNT</v>
          </cell>
          <cell r="L909" t="str">
            <v>PLNT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LABOR</v>
          </cell>
          <cell r="C911" t="str">
            <v>LABOR</v>
          </cell>
          <cell r="D911" t="str">
            <v>LABOR</v>
          </cell>
          <cell r="E911" t="str">
            <v>LABOR</v>
          </cell>
          <cell r="F911" t="str">
            <v>LABOR</v>
          </cell>
          <cell r="H911" t="str">
            <v>DISom</v>
          </cell>
          <cell r="I911" t="str">
            <v>DISom</v>
          </cell>
          <cell r="J911" t="str">
            <v>DISom</v>
          </cell>
          <cell r="K911" t="str">
            <v>DISom</v>
          </cell>
          <cell r="L911" t="str">
            <v>DISom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GP</v>
          </cell>
          <cell r="C915" t="str">
            <v>GP</v>
          </cell>
          <cell r="D915" t="str">
            <v>GP</v>
          </cell>
          <cell r="E915" t="str">
            <v>GP</v>
          </cell>
          <cell r="F915" t="str">
            <v>GP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TAXDEPR</v>
          </cell>
          <cell r="C916" t="str">
            <v>TAXDEPR</v>
          </cell>
          <cell r="D916" t="str">
            <v>TAXDEPR</v>
          </cell>
          <cell r="E916" t="str">
            <v>TAXDEPR</v>
          </cell>
          <cell r="F916" t="str">
            <v>TAXDEPR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CUST</v>
          </cell>
          <cell r="C917" t="str">
            <v>CUST</v>
          </cell>
          <cell r="D917" t="str">
            <v>CUST</v>
          </cell>
          <cell r="E917" t="str">
            <v>CUST</v>
          </cell>
          <cell r="F917" t="str">
            <v>CUS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CUST</v>
          </cell>
          <cell r="C918" t="str">
            <v>CUST</v>
          </cell>
          <cell r="D918" t="str">
            <v>CUST</v>
          </cell>
          <cell r="E918" t="str">
            <v>CUST</v>
          </cell>
          <cell r="F918" t="str">
            <v>CUS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P</v>
          </cell>
          <cell r="C919" t="str">
            <v>P</v>
          </cell>
          <cell r="D919" t="str">
            <v>P</v>
          </cell>
          <cell r="E919" t="str">
            <v>P</v>
          </cell>
          <cell r="F919" t="str">
            <v>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PW</v>
          </cell>
          <cell r="C920" t="str">
            <v>DPW</v>
          </cell>
          <cell r="D920" t="str">
            <v>DPW</v>
          </cell>
          <cell r="E920" t="str">
            <v>DPW</v>
          </cell>
          <cell r="F920" t="str">
            <v>DPW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B924" t="str">
            <v>CUST</v>
          </cell>
          <cell r="C924" t="str">
            <v>CUST</v>
          </cell>
          <cell r="D924" t="str">
            <v>CUST</v>
          </cell>
          <cell r="E924" t="str">
            <v>CUST</v>
          </cell>
          <cell r="F924" t="str">
            <v>CUST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PT</v>
          </cell>
          <cell r="C925" t="str">
            <v>PT</v>
          </cell>
          <cell r="D925" t="str">
            <v>PT</v>
          </cell>
          <cell r="E925" t="str">
            <v>PT</v>
          </cell>
          <cell r="F925" t="str">
            <v>PT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LABOR</v>
          </cell>
          <cell r="C926" t="str">
            <v>LABOR</v>
          </cell>
          <cell r="D926" t="str">
            <v>LABOR</v>
          </cell>
          <cell r="E926" t="str">
            <v>LABOR</v>
          </cell>
          <cell r="F926" t="str">
            <v>LABOR</v>
          </cell>
          <cell r="H926" t="str">
            <v>DISom</v>
          </cell>
          <cell r="I926" t="str">
            <v>DISom</v>
          </cell>
          <cell r="J926" t="str">
            <v>DISom</v>
          </cell>
          <cell r="K926" t="str">
            <v>DISom</v>
          </cell>
          <cell r="L926" t="str">
            <v>DISom</v>
          </cell>
        </row>
        <row r="927">
          <cell r="B927" t="str">
            <v>P</v>
          </cell>
          <cell r="C927" t="str">
            <v>P</v>
          </cell>
          <cell r="D927" t="str">
            <v>P</v>
          </cell>
          <cell r="E927" t="str">
            <v>P</v>
          </cell>
          <cell r="F927" t="str">
            <v>P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28">
          <cell r="B928" t="str">
            <v>PT</v>
          </cell>
          <cell r="C928" t="str">
            <v>PT</v>
          </cell>
          <cell r="D928" t="str">
            <v>PT</v>
          </cell>
          <cell r="E928" t="str">
            <v>PT</v>
          </cell>
          <cell r="F928" t="str">
            <v>PT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P</v>
          </cell>
          <cell r="C930" t="str">
            <v>P</v>
          </cell>
          <cell r="D930" t="str">
            <v>P</v>
          </cell>
          <cell r="E930" t="str">
            <v>P</v>
          </cell>
          <cell r="F930" t="str">
            <v>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CUST</v>
          </cell>
          <cell r="C932" t="str">
            <v>CUST</v>
          </cell>
          <cell r="D932" t="str">
            <v>CUST</v>
          </cell>
          <cell r="E932" t="str">
            <v>CUST</v>
          </cell>
          <cell r="F932" t="str">
            <v>CUS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DITEXP</v>
          </cell>
          <cell r="C933" t="str">
            <v>DITEXP</v>
          </cell>
          <cell r="D933" t="str">
            <v>DITEXP</v>
          </cell>
          <cell r="E933" t="str">
            <v>DITEXP</v>
          </cell>
          <cell r="F933" t="str">
            <v>DITEX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DPW</v>
          </cell>
          <cell r="C935" t="str">
            <v>DPW</v>
          </cell>
          <cell r="D935" t="str">
            <v>DPW</v>
          </cell>
          <cell r="E935" t="str">
            <v>DPW</v>
          </cell>
          <cell r="F935" t="str">
            <v>DPW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B939" t="str">
            <v>GP</v>
          </cell>
          <cell r="C939" t="str">
            <v>GP</v>
          </cell>
          <cell r="D939" t="str">
            <v>GP</v>
          </cell>
          <cell r="E939" t="str">
            <v>GP</v>
          </cell>
          <cell r="F939" t="str">
            <v>GP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P</v>
          </cell>
          <cell r="C940" t="str">
            <v>P</v>
          </cell>
          <cell r="D940" t="str">
            <v>P</v>
          </cell>
          <cell r="E940" t="str">
            <v>P</v>
          </cell>
          <cell r="F940" t="str">
            <v>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GP</v>
          </cell>
          <cell r="C941" t="str">
            <v>GP</v>
          </cell>
          <cell r="D941" t="str">
            <v>GP</v>
          </cell>
          <cell r="E941" t="str">
            <v>GP</v>
          </cell>
          <cell r="F941" t="str">
            <v>G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GP</v>
          </cell>
          <cell r="C942" t="str">
            <v>GP</v>
          </cell>
          <cell r="D942" t="str">
            <v>GP</v>
          </cell>
          <cell r="E942" t="str">
            <v>GP</v>
          </cell>
          <cell r="F942" t="str">
            <v>GP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PT</v>
          </cell>
          <cell r="C943" t="str">
            <v>PT</v>
          </cell>
          <cell r="D943" t="str">
            <v>PT</v>
          </cell>
          <cell r="E943" t="str">
            <v>PT</v>
          </cell>
          <cell r="F943" t="str">
            <v>P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GP</v>
          </cell>
          <cell r="C944" t="str">
            <v>GP</v>
          </cell>
          <cell r="D944" t="str">
            <v>GP</v>
          </cell>
          <cell r="E944" t="str">
            <v>GP</v>
          </cell>
          <cell r="F944" t="str">
            <v>G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LABOR</v>
          </cell>
          <cell r="C945" t="str">
            <v>LABOR</v>
          </cell>
          <cell r="D945" t="str">
            <v>LABOR</v>
          </cell>
          <cell r="E945" t="str">
            <v>LABOR</v>
          </cell>
          <cell r="F945" t="str">
            <v>LABOR</v>
          </cell>
          <cell r="H945" t="str">
            <v>DISom</v>
          </cell>
          <cell r="I945" t="str">
            <v>DISom</v>
          </cell>
          <cell r="J945" t="str">
            <v>DISom</v>
          </cell>
          <cell r="K945" t="str">
            <v>DISom</v>
          </cell>
          <cell r="L945" t="str">
            <v>DISom</v>
          </cell>
        </row>
        <row r="946">
          <cell r="B946" t="str">
            <v>PT</v>
          </cell>
          <cell r="C946" t="str">
            <v>PT</v>
          </cell>
          <cell r="D946" t="str">
            <v>PT</v>
          </cell>
          <cell r="E946" t="str">
            <v>PT</v>
          </cell>
          <cell r="F946" t="str">
            <v>PT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CUST</v>
          </cell>
          <cell r="C947" t="str">
            <v>CUST</v>
          </cell>
          <cell r="D947" t="str">
            <v>CUST</v>
          </cell>
          <cell r="E947" t="str">
            <v>CUST</v>
          </cell>
          <cell r="F947" t="str">
            <v>CUS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DPW</v>
          </cell>
          <cell r="C948" t="str">
            <v>DPW</v>
          </cell>
          <cell r="D948" t="str">
            <v>DPW</v>
          </cell>
          <cell r="E948" t="str">
            <v>DPW</v>
          </cell>
          <cell r="F948" t="str">
            <v>DPW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DITEXP</v>
          </cell>
          <cell r="C949" t="str">
            <v>DITEXP</v>
          </cell>
          <cell r="D949" t="str">
            <v>DITEXP</v>
          </cell>
          <cell r="E949" t="str">
            <v>DITEXP</v>
          </cell>
          <cell r="F949" t="str">
            <v>DITEX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</v>
          </cell>
          <cell r="C950" t="str">
            <v>P</v>
          </cell>
          <cell r="D950" t="str">
            <v>P</v>
          </cell>
          <cell r="E950" t="str">
            <v>P</v>
          </cell>
          <cell r="F950" t="str">
            <v>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B955" t="str">
            <v>GP</v>
          </cell>
          <cell r="C955" t="str">
            <v>GP</v>
          </cell>
          <cell r="D955" t="str">
            <v>GP</v>
          </cell>
          <cell r="E955" t="str">
            <v>GP</v>
          </cell>
          <cell r="F955" t="str">
            <v>G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DITEXP</v>
          </cell>
          <cell r="C957" t="str">
            <v>DITEXP</v>
          </cell>
          <cell r="D957" t="str">
            <v>DITEXP</v>
          </cell>
          <cell r="E957" t="str">
            <v>DITEXP</v>
          </cell>
          <cell r="F957" t="str">
            <v>DITEX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PT</v>
          </cell>
          <cell r="C958" t="str">
            <v>PT</v>
          </cell>
          <cell r="D958" t="str">
            <v>PT</v>
          </cell>
          <cell r="E958" t="str">
            <v>PT</v>
          </cell>
          <cell r="F958" t="str">
            <v>P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PT</v>
          </cell>
          <cell r="C960" t="str">
            <v>PT</v>
          </cell>
          <cell r="D960" t="str">
            <v>PT</v>
          </cell>
          <cell r="E960" t="str">
            <v>PT</v>
          </cell>
          <cell r="F960" t="str">
            <v>PT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CUST</v>
          </cell>
          <cell r="C961" t="str">
            <v>CUST</v>
          </cell>
          <cell r="D961" t="str">
            <v>CUST</v>
          </cell>
          <cell r="E961" t="str">
            <v>CUST</v>
          </cell>
          <cell r="F961" t="str">
            <v>CUST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GP</v>
          </cell>
          <cell r="C962" t="str">
            <v>GP</v>
          </cell>
          <cell r="D962" t="str">
            <v>GP</v>
          </cell>
          <cell r="E962" t="str">
            <v>GP</v>
          </cell>
          <cell r="F962" t="str">
            <v>GP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LABOR</v>
          </cell>
          <cell r="C963" t="str">
            <v>LABOR</v>
          </cell>
          <cell r="D963" t="str">
            <v>LABOR</v>
          </cell>
          <cell r="E963" t="str">
            <v>LABOR</v>
          </cell>
          <cell r="F963" t="str">
            <v>LABOR</v>
          </cell>
          <cell r="H963" t="str">
            <v>DISom</v>
          </cell>
          <cell r="I963" t="str">
            <v>DISom</v>
          </cell>
          <cell r="J963" t="str">
            <v>DISom</v>
          </cell>
          <cell r="K963" t="str">
            <v>DISom</v>
          </cell>
          <cell r="L963" t="str">
            <v>DISom</v>
          </cell>
        </row>
        <row r="964">
          <cell r="B964" t="str">
            <v>P</v>
          </cell>
          <cell r="C964" t="str">
            <v>P</v>
          </cell>
          <cell r="D964" t="str">
            <v>P</v>
          </cell>
          <cell r="E964" t="str">
            <v>P</v>
          </cell>
          <cell r="F964" t="str">
            <v>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</v>
          </cell>
          <cell r="C965" t="str">
            <v>P</v>
          </cell>
          <cell r="D965" t="str">
            <v>P</v>
          </cell>
          <cell r="E965" t="str">
            <v>P</v>
          </cell>
          <cell r="F965" t="str">
            <v>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PT</v>
          </cell>
          <cell r="C966" t="str">
            <v>PT</v>
          </cell>
          <cell r="D966" t="str">
            <v>PT</v>
          </cell>
          <cell r="E966" t="str">
            <v>PT</v>
          </cell>
          <cell r="F966" t="str">
            <v>PT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B972" t="str">
            <v>IBT</v>
          </cell>
          <cell r="C972" t="str">
            <v>IBT</v>
          </cell>
          <cell r="D972" t="str">
            <v>IBT</v>
          </cell>
          <cell r="E972" t="str">
            <v>IBT</v>
          </cell>
          <cell r="F972" t="str">
            <v>IBT</v>
          </cell>
          <cell r="H972" t="str">
            <v>DRB</v>
          </cell>
          <cell r="I972" t="str">
            <v>DRB</v>
          </cell>
          <cell r="J972" t="str">
            <v>DRB</v>
          </cell>
          <cell r="K972" t="str">
            <v>DRB</v>
          </cell>
          <cell r="L972" t="str">
            <v>DRB</v>
          </cell>
        </row>
        <row r="973">
          <cell r="B973" t="str">
            <v>IBT</v>
          </cell>
          <cell r="C973" t="str">
            <v>IBT</v>
          </cell>
          <cell r="D973" t="str">
            <v>IBT</v>
          </cell>
          <cell r="E973" t="str">
            <v>IBT</v>
          </cell>
          <cell r="F973" t="str">
            <v>IBT</v>
          </cell>
          <cell r="H973" t="str">
            <v>DRB</v>
          </cell>
          <cell r="I973" t="str">
            <v>DRB</v>
          </cell>
          <cell r="J973" t="str">
            <v>DRB</v>
          </cell>
          <cell r="K973" t="str">
            <v>DRB</v>
          </cell>
          <cell r="L973" t="str">
            <v>DRB</v>
          </cell>
        </row>
        <row r="974">
          <cell r="B974" t="str">
            <v>IBT</v>
          </cell>
          <cell r="C974" t="str">
            <v>IBT</v>
          </cell>
          <cell r="D974" t="str">
            <v>IBT</v>
          </cell>
          <cell r="E974" t="str">
            <v>IBT</v>
          </cell>
          <cell r="F974" t="str">
            <v>IBT</v>
          </cell>
          <cell r="H974" t="str">
            <v>DRB</v>
          </cell>
          <cell r="I974" t="str">
            <v>DRB</v>
          </cell>
          <cell r="J974" t="str">
            <v>DRB</v>
          </cell>
          <cell r="K974" t="str">
            <v>DRB</v>
          </cell>
          <cell r="L974" t="str">
            <v>DRB</v>
          </cell>
        </row>
        <row r="975">
          <cell r="B975" t="str">
            <v>IBT</v>
          </cell>
          <cell r="C975" t="str">
            <v>IBT</v>
          </cell>
          <cell r="D975" t="str">
            <v>IBT</v>
          </cell>
          <cell r="E975" t="str">
            <v>IBT</v>
          </cell>
          <cell r="F975" t="str">
            <v>IBT</v>
          </cell>
          <cell r="H975" t="str">
            <v>DRB</v>
          </cell>
          <cell r="I975" t="str">
            <v>DRB</v>
          </cell>
          <cell r="J975" t="str">
            <v>DRB</v>
          </cell>
          <cell r="K975" t="str">
            <v>DRB</v>
          </cell>
          <cell r="L975" t="str">
            <v>DRB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B995" t="str">
            <v>IBT</v>
          </cell>
          <cell r="C995" t="str">
            <v>IBT</v>
          </cell>
          <cell r="D995" t="str">
            <v>IBT</v>
          </cell>
          <cell r="E995" t="str">
            <v>IBT</v>
          </cell>
          <cell r="F995" t="str">
            <v>IBT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B1009" t="str">
            <v>FIT</v>
          </cell>
          <cell r="C1009" t="str">
            <v>FIT</v>
          </cell>
          <cell r="D1009" t="str">
            <v>FIT</v>
          </cell>
          <cell r="E1009" t="str">
            <v>FIT</v>
          </cell>
          <cell r="F1009" t="str">
            <v>FIT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B1016" t="str">
            <v>P</v>
          </cell>
          <cell r="C1016" t="str">
            <v>P</v>
          </cell>
          <cell r="D1016" t="str">
            <v>P</v>
          </cell>
          <cell r="E1016" t="str">
            <v>P</v>
          </cell>
          <cell r="F1016" t="str">
            <v>P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B1017" t="str">
            <v>P</v>
          </cell>
          <cell r="C1017" t="str">
            <v>P</v>
          </cell>
          <cell r="D1017" t="str">
            <v>P</v>
          </cell>
          <cell r="E1017" t="str">
            <v>P</v>
          </cell>
          <cell r="F1017" t="str">
            <v>P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B1018" t="str">
            <v>P</v>
          </cell>
          <cell r="C1018" t="str">
            <v>P</v>
          </cell>
          <cell r="D1018" t="str">
            <v>P</v>
          </cell>
          <cell r="E1018" t="str">
            <v>P</v>
          </cell>
          <cell r="F1018" t="str">
            <v>P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B1020" t="str">
            <v>P</v>
          </cell>
          <cell r="C1020" t="str">
            <v>P</v>
          </cell>
          <cell r="D1020" t="str">
            <v>P</v>
          </cell>
          <cell r="E1020" t="str">
            <v>P</v>
          </cell>
          <cell r="F1020" t="str">
            <v>P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B1024" t="str">
            <v>P</v>
          </cell>
          <cell r="C1024" t="str">
            <v>P</v>
          </cell>
          <cell r="D1024" t="str">
            <v>P</v>
          </cell>
          <cell r="E1024" t="str">
            <v>P</v>
          </cell>
          <cell r="F1024" t="str">
            <v>P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B1026" t="str">
            <v>P</v>
          </cell>
          <cell r="C1026" t="str">
            <v>P</v>
          </cell>
          <cell r="D1026" t="str">
            <v>P</v>
          </cell>
          <cell r="E1026" t="str">
            <v>P</v>
          </cell>
          <cell r="F1026" t="str">
            <v>P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B1027" t="str">
            <v>P</v>
          </cell>
          <cell r="C1027" t="str">
            <v>P</v>
          </cell>
          <cell r="D1027" t="str">
            <v>P</v>
          </cell>
          <cell r="E1027" t="str">
            <v>P</v>
          </cell>
          <cell r="F1027" t="str">
            <v>P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B1034" t="str">
            <v>P</v>
          </cell>
          <cell r="C1034" t="str">
            <v>P</v>
          </cell>
          <cell r="D1034" t="str">
            <v>P</v>
          </cell>
          <cell r="E1034" t="str">
            <v>P</v>
          </cell>
          <cell r="F1034" t="str">
            <v>P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B1038" t="str">
            <v>P</v>
          </cell>
          <cell r="C1038" t="str">
            <v>P</v>
          </cell>
          <cell r="D1038" t="str">
            <v>P</v>
          </cell>
          <cell r="E1038" t="str">
            <v>P</v>
          </cell>
          <cell r="F1038" t="str">
            <v>P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B1040" t="str">
            <v>P</v>
          </cell>
          <cell r="C1040" t="str">
            <v>P</v>
          </cell>
          <cell r="D1040" t="str">
            <v>P</v>
          </cell>
          <cell r="E1040" t="str">
            <v>P</v>
          </cell>
          <cell r="F1040" t="str">
            <v>P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B1041" t="str">
            <v>P</v>
          </cell>
          <cell r="C1041" t="str">
            <v>P</v>
          </cell>
          <cell r="D1041" t="str">
            <v>P</v>
          </cell>
          <cell r="E1041" t="str">
            <v>P</v>
          </cell>
          <cell r="F1041" t="str">
            <v>P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B1045" t="str">
            <v>P</v>
          </cell>
          <cell r="C1045" t="str">
            <v>P</v>
          </cell>
          <cell r="D1045" t="str">
            <v>P</v>
          </cell>
          <cell r="E1045" t="str">
            <v>P</v>
          </cell>
          <cell r="F1045" t="str">
            <v>P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B1046" t="str">
            <v>P</v>
          </cell>
          <cell r="C1046" t="str">
            <v>P</v>
          </cell>
          <cell r="D1046" t="str">
            <v>P</v>
          </cell>
          <cell r="E1046" t="str">
            <v>P</v>
          </cell>
          <cell r="F1046" t="str">
            <v>P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B1047" t="str">
            <v>P</v>
          </cell>
          <cell r="C1047" t="str">
            <v>P</v>
          </cell>
          <cell r="D1047" t="str">
            <v>P</v>
          </cell>
          <cell r="E1047" t="str">
            <v>P</v>
          </cell>
          <cell r="F1047" t="str">
            <v>P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B1052" t="str">
            <v>P</v>
          </cell>
          <cell r="C1052" t="str">
            <v>P</v>
          </cell>
          <cell r="D1052" t="str">
            <v>P</v>
          </cell>
          <cell r="E1052" t="str">
            <v>P</v>
          </cell>
          <cell r="F1052" t="str">
            <v>P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B1053" t="str">
            <v>P</v>
          </cell>
          <cell r="C1053" t="str">
            <v>P</v>
          </cell>
          <cell r="D1053" t="str">
            <v>P</v>
          </cell>
          <cell r="E1053" t="str">
            <v>P</v>
          </cell>
          <cell r="F1053" t="str">
            <v>P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B1061" t="str">
            <v>P</v>
          </cell>
          <cell r="C1061" t="str">
            <v>P</v>
          </cell>
          <cell r="D1061" t="str">
            <v>P</v>
          </cell>
          <cell r="E1061" t="str">
            <v>P</v>
          </cell>
          <cell r="F1061" t="str">
            <v>P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B1068" t="str">
            <v>P</v>
          </cell>
          <cell r="C1068" t="str">
            <v>P</v>
          </cell>
          <cell r="D1068" t="str">
            <v>P</v>
          </cell>
          <cell r="E1068" t="str">
            <v>P</v>
          </cell>
          <cell r="F1068" t="str">
            <v>P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B1072" t="str">
            <v>P</v>
          </cell>
          <cell r="C1072" t="str">
            <v>P</v>
          </cell>
          <cell r="D1072" t="str">
            <v>P</v>
          </cell>
          <cell r="E1072" t="str">
            <v>P</v>
          </cell>
          <cell r="F1072" t="str">
            <v>P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B1076" t="str">
            <v>P</v>
          </cell>
          <cell r="C1076" t="str">
            <v>P</v>
          </cell>
          <cell r="D1076" t="str">
            <v>P</v>
          </cell>
          <cell r="E1076" t="str">
            <v>P</v>
          </cell>
          <cell r="F1076" t="str">
            <v>P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B1088" t="str">
            <v>P</v>
          </cell>
          <cell r="C1088" t="str">
            <v>P</v>
          </cell>
          <cell r="D1088" t="str">
            <v>P</v>
          </cell>
          <cell r="E1088" t="str">
            <v>P</v>
          </cell>
          <cell r="F1088" t="str">
            <v>P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B1105" t="str">
            <v>P</v>
          </cell>
          <cell r="C1105" t="str">
            <v>P</v>
          </cell>
          <cell r="D1105" t="str">
            <v>P</v>
          </cell>
          <cell r="E1105" t="str">
            <v>P</v>
          </cell>
          <cell r="F1105" t="str">
            <v>P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B1106" t="str">
            <v>P</v>
          </cell>
          <cell r="C1106" t="str">
            <v>P</v>
          </cell>
          <cell r="D1106" t="str">
            <v>P</v>
          </cell>
          <cell r="E1106" t="str">
            <v>P</v>
          </cell>
          <cell r="F1106" t="str">
            <v>P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B1126" t="str">
            <v>P</v>
          </cell>
          <cell r="C1126" t="str">
            <v>P</v>
          </cell>
          <cell r="D1126" t="str">
            <v>P</v>
          </cell>
          <cell r="E1126" t="str">
            <v>P</v>
          </cell>
          <cell r="F1126" t="str">
            <v>P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B1155" t="str">
            <v>P</v>
          </cell>
          <cell r="C1155" t="str">
            <v>P</v>
          </cell>
          <cell r="D1155" t="str">
            <v>P</v>
          </cell>
          <cell r="E1155" t="str">
            <v>P</v>
          </cell>
          <cell r="F1155" t="str">
            <v>P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B1163" t="str">
            <v>P</v>
          </cell>
          <cell r="C1163" t="str">
            <v>P</v>
          </cell>
          <cell r="D1163" t="str">
            <v>P</v>
          </cell>
          <cell r="E1163" t="str">
            <v>P</v>
          </cell>
          <cell r="F1163" t="str">
            <v>P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B1171" t="str">
            <v>P</v>
          </cell>
          <cell r="C1171" t="str">
            <v>P</v>
          </cell>
          <cell r="D1171" t="str">
            <v>P</v>
          </cell>
          <cell r="E1171" t="str">
            <v>P</v>
          </cell>
          <cell r="F1171" t="str">
            <v>P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B1180" t="str">
            <v>P</v>
          </cell>
          <cell r="C1180" t="str">
            <v>P</v>
          </cell>
          <cell r="D1180" t="str">
            <v>P</v>
          </cell>
          <cell r="E1180" t="str">
            <v>P</v>
          </cell>
          <cell r="F1180" t="str">
            <v>P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B1181" t="str">
            <v>P</v>
          </cell>
          <cell r="C1181" t="str">
            <v>P</v>
          </cell>
          <cell r="D1181" t="str">
            <v>P</v>
          </cell>
          <cell r="E1181" t="str">
            <v>P</v>
          </cell>
          <cell r="F1181" t="str">
            <v>P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B1199" t="str">
            <v>T</v>
          </cell>
          <cell r="C1199" t="str">
            <v>T</v>
          </cell>
          <cell r="D1199" t="str">
            <v>T</v>
          </cell>
          <cell r="E1199" t="str">
            <v>T</v>
          </cell>
          <cell r="F1199" t="str">
            <v>T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B1200" t="str">
            <v>T</v>
          </cell>
          <cell r="C1200" t="str">
            <v>T</v>
          </cell>
          <cell r="D1200" t="str">
            <v>T</v>
          </cell>
          <cell r="E1200" t="str">
            <v>T</v>
          </cell>
          <cell r="F1200" t="str">
            <v>T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B1201" t="str">
            <v>T</v>
          </cell>
          <cell r="C1201" t="str">
            <v>T</v>
          </cell>
          <cell r="D1201" t="str">
            <v>T</v>
          </cell>
          <cell r="E1201" t="str">
            <v>T</v>
          </cell>
          <cell r="F1201" t="str">
            <v>T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B1205" t="str">
            <v>T</v>
          </cell>
          <cell r="C1205" t="str">
            <v>T</v>
          </cell>
          <cell r="D1205" t="str">
            <v>T</v>
          </cell>
          <cell r="E1205" t="str">
            <v>T</v>
          </cell>
          <cell r="F1205" t="str">
            <v>T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B1206" t="str">
            <v>T</v>
          </cell>
          <cell r="C1206" t="str">
            <v>T</v>
          </cell>
          <cell r="D1206" t="str">
            <v>T</v>
          </cell>
          <cell r="E1206" t="str">
            <v>T</v>
          </cell>
          <cell r="F1206" t="str">
            <v>T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B1207" t="str">
            <v>T</v>
          </cell>
          <cell r="C1207" t="str">
            <v>T</v>
          </cell>
          <cell r="D1207" t="str">
            <v>T</v>
          </cell>
          <cell r="E1207" t="str">
            <v>T</v>
          </cell>
          <cell r="F1207" t="str">
            <v>T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B1208" t="str">
            <v>T</v>
          </cell>
          <cell r="C1208" t="str">
            <v>T</v>
          </cell>
          <cell r="D1208" t="str">
            <v>T</v>
          </cell>
          <cell r="E1208" t="str">
            <v>T</v>
          </cell>
          <cell r="F1208" t="str">
            <v>T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B1212" t="str">
            <v>T</v>
          </cell>
          <cell r="C1212" t="str">
            <v>T</v>
          </cell>
          <cell r="D1212" t="str">
            <v>T</v>
          </cell>
          <cell r="E1212" t="str">
            <v>T</v>
          </cell>
          <cell r="F1212" t="str">
            <v>T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B1213" t="str">
            <v>T</v>
          </cell>
          <cell r="C1213" t="str">
            <v>T</v>
          </cell>
          <cell r="D1213" t="str">
            <v>T</v>
          </cell>
          <cell r="E1213" t="str">
            <v>T</v>
          </cell>
          <cell r="F1213" t="str">
            <v>T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B1214" t="str">
            <v>T</v>
          </cell>
          <cell r="C1214" t="str">
            <v>T</v>
          </cell>
          <cell r="D1214" t="str">
            <v>T</v>
          </cell>
          <cell r="E1214" t="str">
            <v>T</v>
          </cell>
          <cell r="F1214" t="str">
            <v>T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B1218" t="str">
            <v>T</v>
          </cell>
          <cell r="C1218" t="str">
            <v>T</v>
          </cell>
          <cell r="D1218" t="str">
            <v>T</v>
          </cell>
          <cell r="E1218" t="str">
            <v>T</v>
          </cell>
          <cell r="F1218" t="str">
            <v>T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B1219" t="str">
            <v>T</v>
          </cell>
          <cell r="C1219" t="str">
            <v>T</v>
          </cell>
          <cell r="D1219" t="str">
            <v>T</v>
          </cell>
          <cell r="E1219" t="str">
            <v>T</v>
          </cell>
          <cell r="F1219" t="str">
            <v>T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B1220" t="str">
            <v>T</v>
          </cell>
          <cell r="C1220" t="str">
            <v>T</v>
          </cell>
          <cell r="D1220" t="str">
            <v>T</v>
          </cell>
          <cell r="E1220" t="str">
            <v>T</v>
          </cell>
          <cell r="F1220" t="str">
            <v>T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B1224" t="str">
            <v>T</v>
          </cell>
          <cell r="C1224" t="str">
            <v>T</v>
          </cell>
          <cell r="D1224" t="str">
            <v>T</v>
          </cell>
          <cell r="E1224" t="str">
            <v>T</v>
          </cell>
          <cell r="F1224" t="str">
            <v>T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B1225" t="str">
            <v>T</v>
          </cell>
          <cell r="C1225" t="str">
            <v>T</v>
          </cell>
          <cell r="D1225" t="str">
            <v>T</v>
          </cell>
          <cell r="E1225" t="str">
            <v>T</v>
          </cell>
          <cell r="F1225" t="str">
            <v>T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B1226" t="str">
            <v>T</v>
          </cell>
          <cell r="C1226" t="str">
            <v>T</v>
          </cell>
          <cell r="D1226" t="str">
            <v>T</v>
          </cell>
          <cell r="E1226" t="str">
            <v>T</v>
          </cell>
          <cell r="F1226" t="str">
            <v>T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B1227" t="str">
            <v>T</v>
          </cell>
          <cell r="C1227" t="str">
            <v>T</v>
          </cell>
          <cell r="D1227" t="str">
            <v>T</v>
          </cell>
          <cell r="E1227" t="str">
            <v>T</v>
          </cell>
          <cell r="F1227" t="str">
            <v>T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B1231" t="str">
            <v>T</v>
          </cell>
          <cell r="C1231" t="str">
            <v>T</v>
          </cell>
          <cell r="D1231" t="str">
            <v>T</v>
          </cell>
          <cell r="E1231" t="str">
            <v>T</v>
          </cell>
          <cell r="F1231" t="str">
            <v>T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B1232" t="str">
            <v>T</v>
          </cell>
          <cell r="C1232" t="str">
            <v>T</v>
          </cell>
          <cell r="D1232" t="str">
            <v>T</v>
          </cell>
          <cell r="E1232" t="str">
            <v>T</v>
          </cell>
          <cell r="F1232" t="str">
            <v>T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B1233" t="str">
            <v>T</v>
          </cell>
          <cell r="C1233" t="str">
            <v>T</v>
          </cell>
          <cell r="D1233" t="str">
            <v>T</v>
          </cell>
          <cell r="E1233" t="str">
            <v>T</v>
          </cell>
          <cell r="F1233" t="str">
            <v>T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B1237" t="str">
            <v>T</v>
          </cell>
          <cell r="C1237" t="str">
            <v>T</v>
          </cell>
          <cell r="D1237" t="str">
            <v>T</v>
          </cell>
          <cell r="E1237" t="str">
            <v>T</v>
          </cell>
          <cell r="F1237" t="str">
            <v>T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B1238" t="str">
            <v>T</v>
          </cell>
          <cell r="C1238" t="str">
            <v>T</v>
          </cell>
          <cell r="D1238" t="str">
            <v>T</v>
          </cell>
          <cell r="E1238" t="str">
            <v>T</v>
          </cell>
          <cell r="F1238" t="str">
            <v>T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B1239" t="str">
            <v>T</v>
          </cell>
          <cell r="C1239" t="str">
            <v>T</v>
          </cell>
          <cell r="D1239" t="str">
            <v>T</v>
          </cell>
          <cell r="E1239" t="str">
            <v>T</v>
          </cell>
          <cell r="F1239" t="str">
            <v>T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B1243" t="str">
            <v>T</v>
          </cell>
          <cell r="C1243" t="str">
            <v>T</v>
          </cell>
          <cell r="D1243" t="str">
            <v>T</v>
          </cell>
          <cell r="E1243" t="str">
            <v>T</v>
          </cell>
          <cell r="F1243" t="str">
            <v>T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B1244" t="str">
            <v>T</v>
          </cell>
          <cell r="C1244" t="str">
            <v>T</v>
          </cell>
          <cell r="D1244" t="str">
            <v>T</v>
          </cell>
          <cell r="E1244" t="str">
            <v>T</v>
          </cell>
          <cell r="F1244" t="str">
            <v>T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B1245" t="str">
            <v>T</v>
          </cell>
          <cell r="C1245" t="str">
            <v>T</v>
          </cell>
          <cell r="D1245" t="str">
            <v>T</v>
          </cell>
          <cell r="E1245" t="str">
            <v>T</v>
          </cell>
          <cell r="F1245" t="str">
            <v>T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B1249" t="str">
            <v>T</v>
          </cell>
          <cell r="C1249" t="str">
            <v>T</v>
          </cell>
          <cell r="D1249" t="str">
            <v>T</v>
          </cell>
          <cell r="E1249" t="str">
            <v>T</v>
          </cell>
          <cell r="F1249" t="str">
            <v>T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B1250" t="str">
            <v>T</v>
          </cell>
          <cell r="C1250" t="str">
            <v>T</v>
          </cell>
          <cell r="D1250" t="str">
            <v>T</v>
          </cell>
          <cell r="E1250" t="str">
            <v>T</v>
          </cell>
          <cell r="F1250" t="str">
            <v>T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B1251" t="str">
            <v>T</v>
          </cell>
          <cell r="C1251" t="str">
            <v>T</v>
          </cell>
          <cell r="D1251" t="str">
            <v>T</v>
          </cell>
          <cell r="E1251" t="str">
            <v>T</v>
          </cell>
          <cell r="F1251" t="str">
            <v>T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B1255" t="str">
            <v>T</v>
          </cell>
          <cell r="C1255" t="str">
            <v>T</v>
          </cell>
          <cell r="D1255" t="str">
            <v>T</v>
          </cell>
          <cell r="E1255" t="str">
            <v>T</v>
          </cell>
          <cell r="F1255" t="str">
            <v>T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B1259" t="str">
            <v>T</v>
          </cell>
          <cell r="C1259" t="str">
            <v>T</v>
          </cell>
          <cell r="D1259" t="str">
            <v>T</v>
          </cell>
          <cell r="E1259" t="str">
            <v>T</v>
          </cell>
          <cell r="F1259" t="str">
            <v>T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B1266" t="str">
            <v>DPW</v>
          </cell>
          <cell r="C1266" t="str">
            <v>DPW</v>
          </cell>
          <cell r="D1266" t="str">
            <v>DPW</v>
          </cell>
          <cell r="E1266" t="str">
            <v>DPW</v>
          </cell>
          <cell r="F1266" t="str">
            <v>DPW</v>
          </cell>
          <cell r="H1266" t="str">
            <v>PLNT2</v>
          </cell>
          <cell r="I1266" t="str">
            <v>PLNT2</v>
          </cell>
          <cell r="J1266" t="str">
            <v>PLNT2</v>
          </cell>
          <cell r="K1266" t="str">
            <v>PLNT2</v>
          </cell>
          <cell r="L1266" t="str">
            <v>PLNT2</v>
          </cell>
        </row>
        <row r="1267">
          <cell r="B1267" t="str">
            <v>DPW</v>
          </cell>
          <cell r="C1267" t="str">
            <v>DPW</v>
          </cell>
          <cell r="D1267" t="str">
            <v>DPW</v>
          </cell>
          <cell r="E1267" t="str">
            <v>DPW</v>
          </cell>
          <cell r="F1267" t="str">
            <v>DPW</v>
          </cell>
          <cell r="H1267" t="str">
            <v>PLNT2</v>
          </cell>
          <cell r="I1267" t="str">
            <v>PLNT2</v>
          </cell>
          <cell r="J1267" t="str">
            <v>PLNT2</v>
          </cell>
          <cell r="K1267" t="str">
            <v>PLNT2</v>
          </cell>
          <cell r="L1267" t="str">
            <v>PLNT2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B1272" t="str">
            <v>DPW</v>
          </cell>
          <cell r="C1272" t="str">
            <v>DPW</v>
          </cell>
          <cell r="D1272" t="str">
            <v>DPW</v>
          </cell>
          <cell r="E1272" t="str">
            <v>DPW</v>
          </cell>
          <cell r="F1272" t="str">
            <v>DPW</v>
          </cell>
          <cell r="H1272" t="str">
            <v>PLNT2</v>
          </cell>
          <cell r="I1272" t="str">
            <v>PLNT2</v>
          </cell>
          <cell r="J1272" t="str">
            <v>PLNT2</v>
          </cell>
          <cell r="K1272" t="str">
            <v>PLNT2</v>
          </cell>
          <cell r="L1272" t="str">
            <v>PLNT2</v>
          </cell>
        </row>
        <row r="1273">
          <cell r="B1273" t="str">
            <v>DPW</v>
          </cell>
          <cell r="C1273" t="str">
            <v>DPW</v>
          </cell>
          <cell r="D1273" t="str">
            <v>DPW</v>
          </cell>
          <cell r="E1273" t="str">
            <v>DPW</v>
          </cell>
          <cell r="F1273" t="str">
            <v>DPW</v>
          </cell>
          <cell r="H1273" t="str">
            <v>PLNT2</v>
          </cell>
          <cell r="I1273" t="str">
            <v>PLNT2</v>
          </cell>
          <cell r="J1273" t="str">
            <v>PLNT2</v>
          </cell>
          <cell r="K1273" t="str">
            <v>PLNT2</v>
          </cell>
          <cell r="L1273" t="str">
            <v>PLNT2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B1278" t="str">
            <v>DPW</v>
          </cell>
          <cell r="C1278" t="str">
            <v>DPW</v>
          </cell>
          <cell r="D1278" t="str">
            <v>DPW</v>
          </cell>
          <cell r="E1278" t="str">
            <v>DPW</v>
          </cell>
          <cell r="F1278" t="str">
            <v>DPW</v>
          </cell>
          <cell r="H1278" t="str">
            <v>SUBS</v>
          </cell>
          <cell r="I1278" t="str">
            <v>SUBS</v>
          </cell>
          <cell r="J1278" t="str">
            <v>SUBS</v>
          </cell>
          <cell r="K1278" t="str">
            <v>SUBS</v>
          </cell>
          <cell r="L1278" t="str">
            <v>SUBS</v>
          </cell>
        </row>
        <row r="1279">
          <cell r="B1279" t="str">
            <v>DPW</v>
          </cell>
          <cell r="C1279" t="str">
            <v>DPW</v>
          </cell>
          <cell r="D1279" t="str">
            <v>DPW</v>
          </cell>
          <cell r="E1279" t="str">
            <v>DPW</v>
          </cell>
          <cell r="F1279" t="str">
            <v>DPW</v>
          </cell>
          <cell r="H1279" t="str">
            <v>SUBS</v>
          </cell>
          <cell r="I1279" t="str">
            <v>SUBS</v>
          </cell>
          <cell r="J1279" t="str">
            <v>SUBS</v>
          </cell>
          <cell r="K1279" t="str">
            <v>SUBS</v>
          </cell>
          <cell r="L1279" t="str">
            <v>SUBS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B1284" t="str">
            <v>DPW</v>
          </cell>
          <cell r="C1284" t="str">
            <v>DPW</v>
          </cell>
          <cell r="D1284" t="str">
            <v>DPW</v>
          </cell>
          <cell r="E1284" t="str">
            <v>DPW</v>
          </cell>
          <cell r="F1284" t="str">
            <v>DPW</v>
          </cell>
          <cell r="H1284" t="str">
            <v>PC</v>
          </cell>
          <cell r="I1284" t="str">
            <v>PC</v>
          </cell>
          <cell r="J1284" t="str">
            <v>PC</v>
          </cell>
          <cell r="K1284" t="str">
            <v>PC</v>
          </cell>
          <cell r="L1284" t="str">
            <v>PC</v>
          </cell>
        </row>
        <row r="1285">
          <cell r="B1285" t="str">
            <v>DPW</v>
          </cell>
          <cell r="C1285" t="str">
            <v>DPW</v>
          </cell>
          <cell r="D1285" t="str">
            <v>DPW</v>
          </cell>
          <cell r="E1285" t="str">
            <v>DPW</v>
          </cell>
          <cell r="F1285" t="str">
            <v>DPW</v>
          </cell>
          <cell r="H1285" t="str">
            <v>PC</v>
          </cell>
          <cell r="I1285" t="str">
            <v>PC</v>
          </cell>
          <cell r="J1285" t="str">
            <v>PC</v>
          </cell>
          <cell r="K1285" t="str">
            <v>PC</v>
          </cell>
          <cell r="L1285" t="str">
            <v>PC</v>
          </cell>
        </row>
        <row r="1286">
          <cell r="B1286" t="str">
            <v>DPW</v>
          </cell>
          <cell r="C1286" t="str">
            <v>DPW</v>
          </cell>
          <cell r="D1286" t="str">
            <v>DPW</v>
          </cell>
          <cell r="E1286" t="str">
            <v>DPW</v>
          </cell>
          <cell r="F1286" t="str">
            <v>DPW</v>
          </cell>
          <cell r="H1286" t="str">
            <v>PC</v>
          </cell>
          <cell r="I1286" t="str">
            <v>PC</v>
          </cell>
          <cell r="J1286" t="str">
            <v>PC</v>
          </cell>
          <cell r="K1286" t="str">
            <v>PC</v>
          </cell>
          <cell r="L1286" t="str">
            <v>PC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B1291" t="str">
            <v>DPW</v>
          </cell>
          <cell r="C1291" t="str">
            <v>DPW</v>
          </cell>
          <cell r="D1291" t="str">
            <v>DPW</v>
          </cell>
          <cell r="E1291" t="str">
            <v>DPW</v>
          </cell>
          <cell r="F1291" t="str">
            <v>DPW</v>
          </cell>
          <cell r="H1291" t="str">
            <v>PC</v>
          </cell>
          <cell r="I1291" t="str">
            <v>PC</v>
          </cell>
          <cell r="J1291" t="str">
            <v>PC</v>
          </cell>
          <cell r="K1291" t="str">
            <v>PC</v>
          </cell>
          <cell r="L1291" t="str">
            <v>PC</v>
          </cell>
        </row>
        <row r="1292">
          <cell r="B1292" t="str">
            <v>DPW</v>
          </cell>
          <cell r="C1292" t="str">
            <v>DPW</v>
          </cell>
          <cell r="D1292" t="str">
            <v>DPW</v>
          </cell>
          <cell r="E1292" t="str">
            <v>DPW</v>
          </cell>
          <cell r="F1292" t="str">
            <v>DPW</v>
          </cell>
          <cell r="H1292" t="str">
            <v>PC</v>
          </cell>
          <cell r="I1292" t="str">
            <v>PC</v>
          </cell>
          <cell r="J1292" t="str">
            <v>PC</v>
          </cell>
          <cell r="K1292" t="str">
            <v>PC</v>
          </cell>
          <cell r="L1292" t="str">
            <v>PC</v>
          </cell>
        </row>
        <row r="1293">
          <cell r="B1293" t="str">
            <v>DPW</v>
          </cell>
          <cell r="C1293" t="str">
            <v>DPW</v>
          </cell>
          <cell r="D1293" t="str">
            <v>DPW</v>
          </cell>
          <cell r="E1293" t="str">
            <v>DPW</v>
          </cell>
          <cell r="F1293" t="str">
            <v>DPW</v>
          </cell>
          <cell r="H1293" t="str">
            <v>PC</v>
          </cell>
          <cell r="I1293" t="str">
            <v>PC</v>
          </cell>
          <cell r="J1293" t="str">
            <v>PC</v>
          </cell>
          <cell r="K1293" t="str">
            <v>PC</v>
          </cell>
          <cell r="L1293" t="str">
            <v>PC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B1298" t="str">
            <v>DPW</v>
          </cell>
          <cell r="C1298" t="str">
            <v>DPW</v>
          </cell>
          <cell r="D1298" t="str">
            <v>DPW</v>
          </cell>
          <cell r="E1298" t="str">
            <v>DPW</v>
          </cell>
          <cell r="F1298" t="str">
            <v>DPW</v>
          </cell>
          <cell r="H1298" t="str">
            <v>PC</v>
          </cell>
          <cell r="I1298" t="str">
            <v>PC</v>
          </cell>
          <cell r="J1298" t="str">
            <v>PC</v>
          </cell>
          <cell r="K1298" t="str">
            <v>PC</v>
          </cell>
          <cell r="L1298" t="str">
            <v>PC</v>
          </cell>
        </row>
        <row r="1299">
          <cell r="B1299" t="str">
            <v>DPW</v>
          </cell>
          <cell r="C1299" t="str">
            <v>DPW</v>
          </cell>
          <cell r="D1299" t="str">
            <v>DPW</v>
          </cell>
          <cell r="E1299" t="str">
            <v>DPW</v>
          </cell>
          <cell r="F1299" t="str">
            <v>DPW</v>
          </cell>
          <cell r="H1299" t="str">
            <v>PC</v>
          </cell>
          <cell r="I1299" t="str">
            <v>PC</v>
          </cell>
          <cell r="J1299" t="str">
            <v>PC</v>
          </cell>
          <cell r="K1299" t="str">
            <v>PC</v>
          </cell>
          <cell r="L1299" t="str">
            <v>PC</v>
          </cell>
        </row>
        <row r="1300">
          <cell r="B1300" t="str">
            <v>DPW</v>
          </cell>
          <cell r="C1300" t="str">
            <v>DPW</v>
          </cell>
          <cell r="D1300" t="str">
            <v>DPW</v>
          </cell>
          <cell r="E1300" t="str">
            <v>DPW</v>
          </cell>
          <cell r="F1300" t="str">
            <v>DPW</v>
          </cell>
          <cell r="H1300" t="str">
            <v>PC</v>
          </cell>
          <cell r="I1300" t="str">
            <v>PC</v>
          </cell>
          <cell r="J1300" t="str">
            <v>PC</v>
          </cell>
          <cell r="K1300" t="str">
            <v>PC</v>
          </cell>
          <cell r="L1300" t="str">
            <v>PC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B1305" t="str">
            <v>DPW</v>
          </cell>
          <cell r="C1305" t="str">
            <v>DPW</v>
          </cell>
          <cell r="D1305" t="str">
            <v>DPW</v>
          </cell>
          <cell r="E1305" t="str">
            <v>DPW</v>
          </cell>
          <cell r="F1305" t="str">
            <v>DPW</v>
          </cell>
          <cell r="H1305" t="str">
            <v>PC</v>
          </cell>
          <cell r="I1305" t="str">
            <v>PC</v>
          </cell>
          <cell r="J1305" t="str">
            <v>PC</v>
          </cell>
          <cell r="K1305" t="str">
            <v>PC</v>
          </cell>
          <cell r="L1305" t="str">
            <v>PC</v>
          </cell>
        </row>
        <row r="1306">
          <cell r="B1306" t="str">
            <v>DPW</v>
          </cell>
          <cell r="C1306" t="str">
            <v>DPW</v>
          </cell>
          <cell r="D1306" t="str">
            <v>DPW</v>
          </cell>
          <cell r="E1306" t="str">
            <v>DPW</v>
          </cell>
          <cell r="F1306" t="str">
            <v>DPW</v>
          </cell>
          <cell r="H1306" t="str">
            <v>PC</v>
          </cell>
          <cell r="I1306" t="str">
            <v>PC</v>
          </cell>
          <cell r="J1306" t="str">
            <v>PC</v>
          </cell>
          <cell r="K1306" t="str">
            <v>PC</v>
          </cell>
          <cell r="L1306" t="str">
            <v>PC</v>
          </cell>
        </row>
        <row r="1307">
          <cell r="B1307" t="str">
            <v>DPW</v>
          </cell>
          <cell r="C1307" t="str">
            <v>DPW</v>
          </cell>
          <cell r="D1307" t="str">
            <v>DPW</v>
          </cell>
          <cell r="E1307" t="str">
            <v>DPW</v>
          </cell>
          <cell r="F1307" t="str">
            <v>DPW</v>
          </cell>
          <cell r="H1307" t="str">
            <v>PC</v>
          </cell>
          <cell r="I1307" t="str">
            <v>PC</v>
          </cell>
          <cell r="J1307" t="str">
            <v>PC</v>
          </cell>
          <cell r="K1307" t="str">
            <v>PC</v>
          </cell>
          <cell r="L1307" t="str">
            <v>PC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</row>
        <row r="1312">
          <cell r="B1312" t="str">
            <v>DPW</v>
          </cell>
          <cell r="C1312" t="str">
            <v>DPW</v>
          </cell>
          <cell r="D1312" t="str">
            <v>DPW</v>
          </cell>
          <cell r="E1312" t="str">
            <v>DPW</v>
          </cell>
          <cell r="F1312" t="str">
            <v>DPW</v>
          </cell>
          <cell r="H1312" t="str">
            <v>XFMR</v>
          </cell>
          <cell r="I1312" t="str">
            <v>XFMR</v>
          </cell>
          <cell r="J1312" t="str">
            <v>XFMR</v>
          </cell>
          <cell r="K1312" t="str">
            <v>XFMR</v>
          </cell>
          <cell r="L1312" t="str">
            <v>XFMR</v>
          </cell>
        </row>
        <row r="1313">
          <cell r="B1313" t="str">
            <v>DPW</v>
          </cell>
          <cell r="C1313" t="str">
            <v>DPW</v>
          </cell>
          <cell r="D1313" t="str">
            <v>DPW</v>
          </cell>
          <cell r="E1313" t="str">
            <v>DPW</v>
          </cell>
          <cell r="F1313" t="str">
            <v>DPW</v>
          </cell>
          <cell r="H1313" t="str">
            <v>XFMR</v>
          </cell>
          <cell r="I1313" t="str">
            <v>XFMR</v>
          </cell>
          <cell r="J1313" t="str">
            <v>XFMR</v>
          </cell>
          <cell r="K1313" t="str">
            <v>XFMR</v>
          </cell>
          <cell r="L1313" t="str">
            <v>XFMR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B1318" t="str">
            <v>DPW</v>
          </cell>
          <cell r="C1318" t="str">
            <v>DPW</v>
          </cell>
          <cell r="D1318" t="str">
            <v>DPW</v>
          </cell>
          <cell r="E1318" t="str">
            <v>DPW</v>
          </cell>
          <cell r="F1318" t="str">
            <v>DPW</v>
          </cell>
          <cell r="H1318" t="str">
            <v>SERV</v>
          </cell>
          <cell r="I1318" t="str">
            <v>SERV</v>
          </cell>
          <cell r="J1318" t="str">
            <v>SERV</v>
          </cell>
          <cell r="K1318" t="str">
            <v>SERV</v>
          </cell>
          <cell r="L1318" t="str">
            <v>SERV</v>
          </cell>
        </row>
        <row r="1319">
          <cell r="B1319" t="str">
            <v>DPW</v>
          </cell>
          <cell r="C1319" t="str">
            <v>DPW</v>
          </cell>
          <cell r="D1319" t="str">
            <v>DPW</v>
          </cell>
          <cell r="E1319" t="str">
            <v>DPW</v>
          </cell>
          <cell r="F1319" t="str">
            <v>DPW</v>
          </cell>
          <cell r="H1319" t="str">
            <v>SERV</v>
          </cell>
          <cell r="I1319" t="str">
            <v>SERV</v>
          </cell>
          <cell r="J1319" t="str">
            <v>SERV</v>
          </cell>
          <cell r="K1319" t="str">
            <v>SERV</v>
          </cell>
          <cell r="L1319" t="str">
            <v>SERV</v>
          </cell>
        </row>
        <row r="1320">
          <cell r="B1320" t="str">
            <v>DPW</v>
          </cell>
          <cell r="C1320" t="str">
            <v>DPW</v>
          </cell>
          <cell r="D1320" t="str">
            <v>DPW</v>
          </cell>
          <cell r="E1320" t="str">
            <v>DPW</v>
          </cell>
          <cell r="F1320" t="str">
            <v>DPW</v>
          </cell>
          <cell r="H1320" t="str">
            <v>SERV</v>
          </cell>
          <cell r="I1320" t="str">
            <v>SERV</v>
          </cell>
          <cell r="J1320" t="str">
            <v>SERV</v>
          </cell>
          <cell r="K1320" t="str">
            <v>SERV</v>
          </cell>
          <cell r="L1320" t="str">
            <v>SERV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</row>
        <row r="1325">
          <cell r="B1325" t="str">
            <v>DPW</v>
          </cell>
          <cell r="C1325" t="str">
            <v>DPW</v>
          </cell>
          <cell r="D1325" t="str">
            <v>DPW</v>
          </cell>
          <cell r="E1325" t="str">
            <v>DPW</v>
          </cell>
          <cell r="F1325" t="str">
            <v>DPW</v>
          </cell>
          <cell r="H1325" t="str">
            <v>METR</v>
          </cell>
          <cell r="I1325" t="str">
            <v>METR</v>
          </cell>
          <cell r="J1325" t="str">
            <v>METR</v>
          </cell>
          <cell r="K1325" t="str">
            <v>METR</v>
          </cell>
          <cell r="L1325" t="str">
            <v>METR</v>
          </cell>
        </row>
        <row r="1326">
          <cell r="B1326" t="str">
            <v>DPW</v>
          </cell>
          <cell r="C1326" t="str">
            <v>DPW</v>
          </cell>
          <cell r="D1326" t="str">
            <v>DPW</v>
          </cell>
          <cell r="E1326" t="str">
            <v>DPW</v>
          </cell>
          <cell r="F1326" t="str">
            <v>DPW</v>
          </cell>
          <cell r="H1326" t="str">
            <v>METR</v>
          </cell>
          <cell r="I1326" t="str">
            <v>METR</v>
          </cell>
          <cell r="J1326" t="str">
            <v>METR</v>
          </cell>
          <cell r="K1326" t="str">
            <v>METR</v>
          </cell>
          <cell r="L1326" t="str">
            <v>METR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B1331" t="str">
            <v>DPW</v>
          </cell>
          <cell r="C1331" t="str">
            <v>DPW</v>
          </cell>
          <cell r="D1331" t="str">
            <v>DPW</v>
          </cell>
          <cell r="E1331" t="str">
            <v>DPW</v>
          </cell>
          <cell r="F1331" t="str">
            <v>DPW</v>
          </cell>
          <cell r="H1331" t="str">
            <v>PC</v>
          </cell>
          <cell r="I1331" t="str">
            <v>PC</v>
          </cell>
          <cell r="J1331" t="str">
            <v>PC</v>
          </cell>
          <cell r="K1331" t="str">
            <v>PC</v>
          </cell>
          <cell r="L1331" t="str">
            <v>PC</v>
          </cell>
        </row>
        <row r="1332">
          <cell r="B1332" t="str">
            <v>DPW</v>
          </cell>
          <cell r="C1332" t="str">
            <v>DPW</v>
          </cell>
          <cell r="D1332" t="str">
            <v>DPW</v>
          </cell>
          <cell r="E1332" t="str">
            <v>DPW</v>
          </cell>
          <cell r="F1332" t="str">
            <v>DPW</v>
          </cell>
          <cell r="H1332" t="str">
            <v>PC</v>
          </cell>
          <cell r="I1332" t="str">
            <v>PC</v>
          </cell>
          <cell r="J1332" t="str">
            <v>PC</v>
          </cell>
          <cell r="K1332" t="str">
            <v>PC</v>
          </cell>
          <cell r="L1332" t="str">
            <v>PC</v>
          </cell>
        </row>
        <row r="1333">
          <cell r="B1333" t="str">
            <v>DPW</v>
          </cell>
          <cell r="C1333" t="str">
            <v>DPW</v>
          </cell>
          <cell r="D1333" t="str">
            <v>DPW</v>
          </cell>
          <cell r="E1333" t="str">
            <v>DPW</v>
          </cell>
          <cell r="F1333" t="str">
            <v>DPW</v>
          </cell>
          <cell r="H1333" t="str">
            <v>PC</v>
          </cell>
          <cell r="I1333" t="str">
            <v>PC</v>
          </cell>
          <cell r="J1333" t="str">
            <v>PC</v>
          </cell>
          <cell r="K1333" t="str">
            <v>PC</v>
          </cell>
          <cell r="L1333" t="str">
            <v>PC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</row>
        <row r="1338">
          <cell r="B1338" t="str">
            <v>DPW</v>
          </cell>
          <cell r="C1338" t="str">
            <v>DPW</v>
          </cell>
          <cell r="D1338" t="str">
            <v>DPW</v>
          </cell>
          <cell r="E1338" t="str">
            <v>DPW</v>
          </cell>
          <cell r="F1338" t="str">
            <v>DPW</v>
          </cell>
          <cell r="H1338" t="str">
            <v>PLNT2</v>
          </cell>
          <cell r="I1338" t="str">
            <v>PLNT2</v>
          </cell>
          <cell r="J1338" t="str">
            <v>PLNT2</v>
          </cell>
          <cell r="K1338" t="str">
            <v>PLNT2</v>
          </cell>
          <cell r="L1338" t="str">
            <v>PLNT2</v>
          </cell>
        </row>
        <row r="1339">
          <cell r="B1339" t="str">
            <v>DPW</v>
          </cell>
          <cell r="C1339" t="str">
            <v>DPW</v>
          </cell>
          <cell r="D1339" t="str">
            <v>DPW</v>
          </cell>
          <cell r="E1339" t="str">
            <v>DPW</v>
          </cell>
          <cell r="F1339" t="str">
            <v>DPW</v>
          </cell>
          <cell r="H1339" t="str">
            <v>PLNT2</v>
          </cell>
          <cell r="I1339" t="str">
            <v>PLNT2</v>
          </cell>
          <cell r="J1339" t="str">
            <v>PLNT2</v>
          </cell>
          <cell r="K1339" t="str">
            <v>PLNT2</v>
          </cell>
          <cell r="L1339" t="str">
            <v>PLNT2</v>
          </cell>
        </row>
        <row r="1340">
          <cell r="B1340" t="str">
            <v>DPW</v>
          </cell>
          <cell r="C1340" t="str">
            <v>DPW</v>
          </cell>
          <cell r="D1340" t="str">
            <v>DPW</v>
          </cell>
          <cell r="E1340" t="str">
            <v>DPW</v>
          </cell>
          <cell r="F1340" t="str">
            <v>DPW</v>
          </cell>
          <cell r="H1340" t="str">
            <v>PLNT2</v>
          </cell>
          <cell r="I1340" t="str">
            <v>PLNT2</v>
          </cell>
          <cell r="J1340" t="str">
            <v>PLNT2</v>
          </cell>
          <cell r="K1340" t="str">
            <v>PLNT2</v>
          </cell>
          <cell r="L1340" t="str">
            <v>PLNT2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</row>
        <row r="1345">
          <cell r="B1345" t="str">
            <v>DPW</v>
          </cell>
          <cell r="C1345" t="str">
            <v>DPW</v>
          </cell>
          <cell r="D1345" t="str">
            <v>DPW</v>
          </cell>
          <cell r="E1345" t="str">
            <v>DPW</v>
          </cell>
          <cell r="F1345" t="str">
            <v>DPW</v>
          </cell>
          <cell r="H1345" t="str">
            <v>PC</v>
          </cell>
          <cell r="I1345" t="str">
            <v>PC</v>
          </cell>
          <cell r="J1345" t="str">
            <v>PC</v>
          </cell>
          <cell r="K1345" t="str">
            <v>PC</v>
          </cell>
          <cell r="L1345" t="str">
            <v>PC</v>
          </cell>
        </row>
        <row r="1346">
          <cell r="B1346" t="str">
            <v>DPW</v>
          </cell>
          <cell r="C1346" t="str">
            <v>DPW</v>
          </cell>
          <cell r="D1346" t="str">
            <v>DPW</v>
          </cell>
          <cell r="E1346" t="str">
            <v>DPW</v>
          </cell>
          <cell r="F1346" t="str">
            <v>DPW</v>
          </cell>
          <cell r="H1346" t="str">
            <v>PC</v>
          </cell>
          <cell r="I1346" t="str">
            <v>PC</v>
          </cell>
          <cell r="J1346" t="str">
            <v>PC</v>
          </cell>
          <cell r="K1346" t="str">
            <v>PC</v>
          </cell>
          <cell r="L1346" t="str">
            <v>PC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</row>
        <row r="1350">
          <cell r="B1350" t="str">
            <v>DPW</v>
          </cell>
          <cell r="C1350" t="str">
            <v>DPW</v>
          </cell>
          <cell r="D1350" t="str">
            <v>DPW</v>
          </cell>
          <cell r="E1350" t="str">
            <v>DPW</v>
          </cell>
          <cell r="F1350" t="str">
            <v>DPW</v>
          </cell>
          <cell r="H1350" t="str">
            <v>PLNT2</v>
          </cell>
          <cell r="I1350" t="str">
            <v>PLNT2</v>
          </cell>
          <cell r="J1350" t="str">
            <v>PLNT2</v>
          </cell>
          <cell r="K1350" t="str">
            <v>PLNT2</v>
          </cell>
          <cell r="L1350" t="str">
            <v>PLNT2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B1354" t="str">
            <v>DPW</v>
          </cell>
          <cell r="C1354" t="str">
            <v>DPW</v>
          </cell>
          <cell r="D1354" t="str">
            <v>DPW</v>
          </cell>
          <cell r="E1354" t="str">
            <v>DPW</v>
          </cell>
          <cell r="F1354" t="str">
            <v>DPW</v>
          </cell>
          <cell r="H1354" t="str">
            <v>PLNT2</v>
          </cell>
          <cell r="I1354" t="str">
            <v>PLNT2</v>
          </cell>
          <cell r="J1354" t="str">
            <v>PLNT2</v>
          </cell>
          <cell r="K1354" t="str">
            <v>PLNT2</v>
          </cell>
          <cell r="L1354" t="str">
            <v>PLNT2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B1361" t="str">
            <v>G-SITUS</v>
          </cell>
          <cell r="C1361" t="str">
            <v>G-SITUS</v>
          </cell>
          <cell r="D1361" t="str">
            <v>G-SITUS</v>
          </cell>
          <cell r="E1361" t="str">
            <v>G-SITUS</v>
          </cell>
          <cell r="F1361" t="str">
            <v>G-SITUS</v>
          </cell>
          <cell r="H1361" t="str">
            <v>PLNT</v>
          </cell>
          <cell r="I1361" t="str">
            <v>PLNT</v>
          </cell>
          <cell r="J1361" t="str">
            <v>PLNT</v>
          </cell>
          <cell r="K1361" t="str">
            <v>PLNT</v>
          </cell>
          <cell r="L1361" t="str">
            <v>PLNT</v>
          </cell>
        </row>
        <row r="1362">
          <cell r="B1362" t="str">
            <v>CUST</v>
          </cell>
          <cell r="C1362" t="str">
            <v>CUST</v>
          </cell>
          <cell r="D1362" t="str">
            <v>CUST</v>
          </cell>
          <cell r="E1362" t="str">
            <v>CUST</v>
          </cell>
          <cell r="F1362" t="str">
            <v>CUST</v>
          </cell>
          <cell r="H1362" t="str">
            <v>CUST</v>
          </cell>
          <cell r="I1362" t="str">
            <v>CUST</v>
          </cell>
          <cell r="J1362" t="str">
            <v>CUST</v>
          </cell>
          <cell r="K1362" t="str">
            <v>CUST</v>
          </cell>
          <cell r="L1362" t="str">
            <v>CUST</v>
          </cell>
        </row>
        <row r="1363">
          <cell r="B1363" t="str">
            <v>G-DGU</v>
          </cell>
          <cell r="C1363" t="str">
            <v>G-DGU</v>
          </cell>
          <cell r="D1363" t="str">
            <v>G-DGU</v>
          </cell>
          <cell r="E1363" t="str">
            <v>G-DGU</v>
          </cell>
          <cell r="F1363" t="str">
            <v>G-DGU</v>
          </cell>
          <cell r="H1363" t="str">
            <v>PLNT</v>
          </cell>
          <cell r="I1363" t="str">
            <v>PLNT</v>
          </cell>
          <cell r="J1363" t="str">
            <v>PLNT</v>
          </cell>
          <cell r="K1363" t="str">
            <v>PLNT</v>
          </cell>
          <cell r="L1363" t="str">
            <v>PLNT</v>
          </cell>
        </row>
        <row r="1364">
          <cell r="B1364" t="str">
            <v>G-SG</v>
          </cell>
          <cell r="C1364" t="str">
            <v>G-SG</v>
          </cell>
          <cell r="D1364" t="str">
            <v>G-SG</v>
          </cell>
          <cell r="E1364" t="str">
            <v>G-SG</v>
          </cell>
          <cell r="F1364" t="str">
            <v>G-SG</v>
          </cell>
          <cell r="H1364" t="str">
            <v>PLNT</v>
          </cell>
          <cell r="I1364" t="str">
            <v>PLNT</v>
          </cell>
          <cell r="J1364" t="str">
            <v>PLNT</v>
          </cell>
          <cell r="K1364" t="str">
            <v>PLNT</v>
          </cell>
          <cell r="L1364" t="str">
            <v>PLNT</v>
          </cell>
        </row>
        <row r="1365">
          <cell r="B1365" t="str">
            <v>PTD</v>
          </cell>
          <cell r="C1365" t="str">
            <v>PTD</v>
          </cell>
          <cell r="D1365" t="str">
            <v>PTD</v>
          </cell>
          <cell r="E1365" t="str">
            <v>PTD</v>
          </cell>
          <cell r="F1365" t="str">
            <v>PTD</v>
          </cell>
          <cell r="H1365" t="str">
            <v>PLNT</v>
          </cell>
          <cell r="I1365" t="str">
            <v>PLNT</v>
          </cell>
          <cell r="J1365" t="str">
            <v>PLNT</v>
          </cell>
          <cell r="K1365" t="str">
            <v>PLNT</v>
          </cell>
          <cell r="L1365" t="str">
            <v>PLNT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</row>
        <row r="1369">
          <cell r="B1369" t="str">
            <v>G-SITUS</v>
          </cell>
          <cell r="C1369" t="str">
            <v>G-SITUS</v>
          </cell>
          <cell r="D1369" t="str">
            <v>G-SITUS</v>
          </cell>
          <cell r="E1369" t="str">
            <v>G-SITUS</v>
          </cell>
          <cell r="F1369" t="str">
            <v>G-SITUS</v>
          </cell>
          <cell r="H1369" t="str">
            <v>PLNT</v>
          </cell>
          <cell r="I1369" t="str">
            <v>PLNT</v>
          </cell>
          <cell r="J1369" t="str">
            <v>PLNT</v>
          </cell>
          <cell r="K1369" t="str">
            <v>PLNT</v>
          </cell>
          <cell r="L1369" t="str">
            <v>PLNT</v>
          </cell>
        </row>
        <row r="1370">
          <cell r="B1370" t="str">
            <v>G-DGP</v>
          </cell>
          <cell r="C1370" t="str">
            <v>G-DGP</v>
          </cell>
          <cell r="D1370" t="str">
            <v>G-DGP</v>
          </cell>
          <cell r="E1370" t="str">
            <v>G-DGP</v>
          </cell>
          <cell r="F1370" t="str">
            <v>G-DGP</v>
          </cell>
          <cell r="H1370" t="str">
            <v>PLNT</v>
          </cell>
          <cell r="I1370" t="str">
            <v>PLNT</v>
          </cell>
          <cell r="J1370" t="str">
            <v>PLNT</v>
          </cell>
          <cell r="K1370" t="str">
            <v>PLNT</v>
          </cell>
          <cell r="L1370" t="str">
            <v>PLNT</v>
          </cell>
        </row>
        <row r="1371">
          <cell r="B1371" t="str">
            <v>G-DGU</v>
          </cell>
          <cell r="C1371" t="str">
            <v>G-DGU</v>
          </cell>
          <cell r="D1371" t="str">
            <v>G-DGU</v>
          </cell>
          <cell r="E1371" t="str">
            <v>G-DGU</v>
          </cell>
          <cell r="F1371" t="str">
            <v>G-DGU</v>
          </cell>
          <cell r="H1371" t="str">
            <v>PLNT</v>
          </cell>
          <cell r="I1371" t="str">
            <v>PLNT</v>
          </cell>
          <cell r="J1371" t="str">
            <v>PLNT</v>
          </cell>
          <cell r="K1371" t="str">
            <v>PLNT</v>
          </cell>
          <cell r="L1371" t="str">
            <v>PLNT</v>
          </cell>
        </row>
        <row r="1372">
          <cell r="B1372" t="str">
            <v>CUST</v>
          </cell>
          <cell r="C1372" t="str">
            <v>CUST</v>
          </cell>
          <cell r="D1372" t="str">
            <v>CUST</v>
          </cell>
          <cell r="E1372" t="str">
            <v>CUST</v>
          </cell>
          <cell r="F1372" t="str">
            <v>CUST</v>
          </cell>
          <cell r="H1372" t="str">
            <v>CUST</v>
          </cell>
          <cell r="I1372" t="str">
            <v>CUST</v>
          </cell>
          <cell r="J1372" t="str">
            <v>CUST</v>
          </cell>
          <cell r="K1372" t="str">
            <v>CUST</v>
          </cell>
          <cell r="L1372" t="str">
            <v>CUST</v>
          </cell>
        </row>
        <row r="1373">
          <cell r="B1373" t="str">
            <v>G-SG</v>
          </cell>
          <cell r="C1373" t="str">
            <v>G-SG</v>
          </cell>
          <cell r="D1373" t="str">
            <v>G-SG</v>
          </cell>
          <cell r="E1373" t="str">
            <v>G-SG</v>
          </cell>
          <cell r="F1373" t="str">
            <v>G-SG</v>
          </cell>
          <cell r="H1373" t="str">
            <v>PLNT</v>
          </cell>
          <cell r="I1373" t="str">
            <v>PLNT</v>
          </cell>
          <cell r="J1373" t="str">
            <v>PLNT</v>
          </cell>
          <cell r="K1373" t="str">
            <v>PLNT</v>
          </cell>
          <cell r="L1373" t="str">
            <v>PLNT</v>
          </cell>
        </row>
        <row r="1374">
          <cell r="B1374" t="str">
            <v>G-SG</v>
          </cell>
          <cell r="C1374" t="str">
            <v>G-SG</v>
          </cell>
          <cell r="D1374" t="str">
            <v>G-SG</v>
          </cell>
          <cell r="E1374" t="str">
            <v>G-SG</v>
          </cell>
          <cell r="F1374" t="str">
            <v>G-SG</v>
          </cell>
          <cell r="H1374" t="str">
            <v>PLNT</v>
          </cell>
          <cell r="I1374" t="str">
            <v>PLNT</v>
          </cell>
          <cell r="J1374" t="str">
            <v>PLNT</v>
          </cell>
          <cell r="K1374" t="str">
            <v>PLNT</v>
          </cell>
          <cell r="L1374" t="str">
            <v>PLNT</v>
          </cell>
        </row>
        <row r="1375">
          <cell r="B1375" t="str">
            <v>PTD</v>
          </cell>
          <cell r="C1375" t="str">
            <v>PTD</v>
          </cell>
          <cell r="D1375" t="str">
            <v>PTD</v>
          </cell>
          <cell r="E1375" t="str">
            <v>PTD</v>
          </cell>
          <cell r="F1375" t="str">
            <v>PTD</v>
          </cell>
          <cell r="H1375" t="str">
            <v>PLNT</v>
          </cell>
          <cell r="I1375" t="str">
            <v>PLNT</v>
          </cell>
          <cell r="J1375" t="str">
            <v>PLNT</v>
          </cell>
          <cell r="K1375" t="str">
            <v>PLNT</v>
          </cell>
          <cell r="L1375" t="str">
            <v>PLNT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</row>
        <row r="1379">
          <cell r="B1379" t="str">
            <v>G-SITUS</v>
          </cell>
          <cell r="C1379" t="str">
            <v>G-SITUS</v>
          </cell>
          <cell r="D1379" t="str">
            <v>G-SITUS</v>
          </cell>
          <cell r="E1379" t="str">
            <v>G-SITUS</v>
          </cell>
          <cell r="F1379" t="str">
            <v>G-SITUS</v>
          </cell>
          <cell r="H1379" t="str">
            <v>PLNT</v>
          </cell>
          <cell r="I1379" t="str">
            <v>PLNT</v>
          </cell>
          <cell r="J1379" t="str">
            <v>PLNT</v>
          </cell>
          <cell r="K1379" t="str">
            <v>PLNT</v>
          </cell>
          <cell r="L1379" t="str">
            <v>PLNT</v>
          </cell>
        </row>
        <row r="1380">
          <cell r="B1380" t="str">
            <v>G-DGP</v>
          </cell>
          <cell r="C1380" t="str">
            <v>G-DGP</v>
          </cell>
          <cell r="D1380" t="str">
            <v>G-DGP</v>
          </cell>
          <cell r="E1380" t="str">
            <v>G-DGP</v>
          </cell>
          <cell r="F1380" t="str">
            <v>G-DGP</v>
          </cell>
          <cell r="H1380" t="str">
            <v>PLNT</v>
          </cell>
          <cell r="I1380" t="str">
            <v>PLNT</v>
          </cell>
          <cell r="J1380" t="str">
            <v>PLNT</v>
          </cell>
          <cell r="K1380" t="str">
            <v>PLNT</v>
          </cell>
          <cell r="L1380" t="str">
            <v>PLNT</v>
          </cell>
        </row>
        <row r="1381">
          <cell r="B1381" t="str">
            <v>G-DGU</v>
          </cell>
          <cell r="C1381" t="str">
            <v>G-DGU</v>
          </cell>
          <cell r="D1381" t="str">
            <v>G-DGU</v>
          </cell>
          <cell r="E1381" t="str">
            <v>G-DGU</v>
          </cell>
          <cell r="F1381" t="str">
            <v>G-DGU</v>
          </cell>
          <cell r="H1381" t="str">
            <v>PLNT</v>
          </cell>
          <cell r="I1381" t="str">
            <v>PLNT</v>
          </cell>
          <cell r="J1381" t="str">
            <v>PLNT</v>
          </cell>
          <cell r="K1381" t="str">
            <v>PLNT</v>
          </cell>
          <cell r="L1381" t="str">
            <v>PLNT</v>
          </cell>
        </row>
        <row r="1382">
          <cell r="B1382" t="str">
            <v>CUST</v>
          </cell>
          <cell r="C1382" t="str">
            <v>CUST</v>
          </cell>
          <cell r="D1382" t="str">
            <v>CUST</v>
          </cell>
          <cell r="E1382" t="str">
            <v>CUST</v>
          </cell>
          <cell r="F1382" t="str">
            <v>CUST</v>
          </cell>
          <cell r="H1382" t="str">
            <v>CUST</v>
          </cell>
          <cell r="I1382" t="str">
            <v>CUST</v>
          </cell>
          <cell r="J1382" t="str">
            <v>CUST</v>
          </cell>
          <cell r="K1382" t="str">
            <v>CUST</v>
          </cell>
          <cell r="L1382" t="str">
            <v>CUST</v>
          </cell>
        </row>
        <row r="1383">
          <cell r="B1383" t="str">
            <v>G-SG</v>
          </cell>
          <cell r="C1383" t="str">
            <v>G-SG</v>
          </cell>
          <cell r="D1383" t="str">
            <v>G-SG</v>
          </cell>
          <cell r="E1383" t="str">
            <v>G-SG</v>
          </cell>
          <cell r="F1383" t="str">
            <v>G-SG</v>
          </cell>
          <cell r="H1383" t="str">
            <v>PLNT</v>
          </cell>
          <cell r="I1383" t="str">
            <v>PLNT</v>
          </cell>
          <cell r="J1383" t="str">
            <v>PLNT</v>
          </cell>
          <cell r="K1383" t="str">
            <v>PLNT</v>
          </cell>
          <cell r="L1383" t="str">
            <v>PLNT</v>
          </cell>
        </row>
        <row r="1384">
          <cell r="B1384" t="str">
            <v>P</v>
          </cell>
          <cell r="C1384" t="str">
            <v>P</v>
          </cell>
          <cell r="D1384" t="str">
            <v>P</v>
          </cell>
          <cell r="E1384" t="str">
            <v>P</v>
          </cell>
          <cell r="F1384" t="str">
            <v>P</v>
          </cell>
          <cell r="H1384" t="str">
            <v>PLNT</v>
          </cell>
          <cell r="I1384" t="str">
            <v>PLNT</v>
          </cell>
          <cell r="J1384" t="str">
            <v>PLNT</v>
          </cell>
          <cell r="K1384" t="str">
            <v>PLNT</v>
          </cell>
          <cell r="L1384" t="str">
            <v>PLNT</v>
          </cell>
        </row>
        <row r="1385">
          <cell r="B1385" t="str">
            <v>PTD</v>
          </cell>
          <cell r="C1385" t="str">
            <v>PTD</v>
          </cell>
          <cell r="D1385" t="str">
            <v>PTD</v>
          </cell>
          <cell r="E1385" t="str">
            <v>PTD</v>
          </cell>
          <cell r="F1385" t="str">
            <v>PTD</v>
          </cell>
          <cell r="H1385" t="str">
            <v>PLNT</v>
          </cell>
          <cell r="I1385" t="str">
            <v>PLNT</v>
          </cell>
          <cell r="J1385" t="str">
            <v>PLNT</v>
          </cell>
          <cell r="K1385" t="str">
            <v>PLNT</v>
          </cell>
          <cell r="L1385" t="str">
            <v>PLNT</v>
          </cell>
        </row>
        <row r="1386">
          <cell r="B1386" t="str">
            <v>G-SG</v>
          </cell>
          <cell r="C1386" t="str">
            <v>G-SG</v>
          </cell>
          <cell r="D1386" t="str">
            <v>G-SG</v>
          </cell>
          <cell r="E1386" t="str">
            <v>G-SG</v>
          </cell>
          <cell r="F1386" t="str">
            <v>G-SG</v>
          </cell>
          <cell r="H1386" t="str">
            <v>PLNT</v>
          </cell>
          <cell r="I1386" t="str">
            <v>PLNT</v>
          </cell>
          <cell r="J1386" t="str">
            <v>PLNT</v>
          </cell>
          <cell r="K1386" t="str">
            <v>PLNT</v>
          </cell>
          <cell r="L1386" t="str">
            <v>PLNT</v>
          </cell>
        </row>
        <row r="1387">
          <cell r="B1387" t="str">
            <v>P</v>
          </cell>
          <cell r="C1387" t="str">
            <v>P</v>
          </cell>
          <cell r="D1387" t="str">
            <v>P</v>
          </cell>
          <cell r="E1387" t="str">
            <v>P</v>
          </cell>
          <cell r="F1387" t="str">
            <v>P</v>
          </cell>
          <cell r="H1387" t="str">
            <v>PLNT</v>
          </cell>
          <cell r="I1387" t="str">
            <v>PLNT</v>
          </cell>
          <cell r="J1387" t="str">
            <v>PLNT</v>
          </cell>
          <cell r="K1387" t="str">
            <v>PLNT</v>
          </cell>
          <cell r="L1387" t="str">
            <v>PLNT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</row>
        <row r="1391">
          <cell r="B1391" t="str">
            <v>G-SITUS</v>
          </cell>
          <cell r="C1391" t="str">
            <v>G-SITUS</v>
          </cell>
          <cell r="D1391" t="str">
            <v>G-SITUS</v>
          </cell>
          <cell r="E1391" t="str">
            <v>G-SITUS</v>
          </cell>
          <cell r="F1391" t="str">
            <v>G-SITUS</v>
          </cell>
          <cell r="H1391" t="str">
            <v>PLNT</v>
          </cell>
          <cell r="I1391" t="str">
            <v>PLNT</v>
          </cell>
          <cell r="J1391" t="str">
            <v>PLNT</v>
          </cell>
          <cell r="K1391" t="str">
            <v>PLNT</v>
          </cell>
          <cell r="L1391" t="str">
            <v>PLNT</v>
          </cell>
        </row>
        <row r="1392">
          <cell r="B1392" t="str">
            <v>PTD</v>
          </cell>
          <cell r="C1392" t="str">
            <v>PTD</v>
          </cell>
          <cell r="D1392" t="str">
            <v>PTD</v>
          </cell>
          <cell r="E1392" t="str">
            <v>PTD</v>
          </cell>
          <cell r="F1392" t="str">
            <v>PTD</v>
          </cell>
          <cell r="H1392" t="str">
            <v>PLNT</v>
          </cell>
          <cell r="I1392" t="str">
            <v>PLNT</v>
          </cell>
          <cell r="J1392" t="str">
            <v>PLNT</v>
          </cell>
          <cell r="K1392" t="str">
            <v>PLNT</v>
          </cell>
          <cell r="L1392" t="str">
            <v>PLNT</v>
          </cell>
        </row>
        <row r="1393">
          <cell r="B1393" t="str">
            <v>G-SG</v>
          </cell>
          <cell r="C1393" t="str">
            <v>G-SG</v>
          </cell>
          <cell r="D1393" t="str">
            <v>G-SG</v>
          </cell>
          <cell r="E1393" t="str">
            <v>G-SG</v>
          </cell>
          <cell r="F1393" t="str">
            <v>G-SG</v>
          </cell>
          <cell r="H1393" t="str">
            <v>PLNT</v>
          </cell>
          <cell r="I1393" t="str">
            <v>PLNT</v>
          </cell>
          <cell r="J1393" t="str">
            <v>PLNT</v>
          </cell>
          <cell r="K1393" t="str">
            <v>PLNT</v>
          </cell>
          <cell r="L1393" t="str">
            <v>PLNT</v>
          </cell>
        </row>
        <row r="1394">
          <cell r="B1394" t="str">
            <v>CUST</v>
          </cell>
          <cell r="C1394" t="str">
            <v>CUST</v>
          </cell>
          <cell r="D1394" t="str">
            <v>CUST</v>
          </cell>
          <cell r="E1394" t="str">
            <v>CUST</v>
          </cell>
          <cell r="F1394" t="str">
            <v>CUST</v>
          </cell>
          <cell r="H1394" t="str">
            <v>CUST</v>
          </cell>
          <cell r="I1394" t="str">
            <v>CUST</v>
          </cell>
          <cell r="J1394" t="str">
            <v>CUST</v>
          </cell>
          <cell r="K1394" t="str">
            <v>CUST</v>
          </cell>
          <cell r="L1394" t="str">
            <v>CUST</v>
          </cell>
        </row>
        <row r="1395">
          <cell r="B1395" t="str">
            <v>G-DGU</v>
          </cell>
          <cell r="C1395" t="str">
            <v>G-DGU</v>
          </cell>
          <cell r="D1395" t="str">
            <v>G-DGU</v>
          </cell>
          <cell r="E1395" t="str">
            <v>G-DGU</v>
          </cell>
          <cell r="F1395" t="str">
            <v>G-DGU</v>
          </cell>
          <cell r="H1395" t="str">
            <v>PLNT</v>
          </cell>
          <cell r="I1395" t="str">
            <v>PLNT</v>
          </cell>
          <cell r="J1395" t="str">
            <v>PLNT</v>
          </cell>
          <cell r="K1395" t="str">
            <v>PLNT</v>
          </cell>
          <cell r="L1395" t="str">
            <v>PLNT</v>
          </cell>
        </row>
        <row r="1396">
          <cell r="B1396" t="str">
            <v>P</v>
          </cell>
          <cell r="C1396" t="str">
            <v>P</v>
          </cell>
          <cell r="D1396" t="str">
            <v>P</v>
          </cell>
          <cell r="E1396" t="str">
            <v>P</v>
          </cell>
          <cell r="F1396" t="str">
            <v>P</v>
          </cell>
          <cell r="H1396" t="str">
            <v>PLNT</v>
          </cell>
          <cell r="I1396" t="str">
            <v>PLNT</v>
          </cell>
          <cell r="J1396" t="str">
            <v>PLNT</v>
          </cell>
          <cell r="K1396" t="str">
            <v>PLNT</v>
          </cell>
          <cell r="L1396" t="str">
            <v>PLNT</v>
          </cell>
        </row>
        <row r="1397">
          <cell r="B1397" t="str">
            <v>G-DGP</v>
          </cell>
          <cell r="C1397" t="str">
            <v>G-DGP</v>
          </cell>
          <cell r="D1397" t="str">
            <v>G-DGP</v>
          </cell>
          <cell r="E1397" t="str">
            <v>G-DGP</v>
          </cell>
          <cell r="F1397" t="str">
            <v>G-DGP</v>
          </cell>
          <cell r="H1397" t="str">
            <v>PLNT</v>
          </cell>
          <cell r="I1397" t="str">
            <v>PLNT</v>
          </cell>
          <cell r="J1397" t="str">
            <v>PLNT</v>
          </cell>
          <cell r="K1397" t="str">
            <v>PLNT</v>
          </cell>
          <cell r="L1397" t="str">
            <v>PLNT</v>
          </cell>
        </row>
        <row r="1398">
          <cell r="B1398" t="str">
            <v>G-SG</v>
          </cell>
          <cell r="C1398" t="str">
            <v>G-SG</v>
          </cell>
          <cell r="D1398" t="str">
            <v>G-SG</v>
          </cell>
          <cell r="E1398" t="str">
            <v>G-SG</v>
          </cell>
          <cell r="F1398" t="str">
            <v>G-SG</v>
          </cell>
          <cell r="H1398" t="str">
            <v>PLNT</v>
          </cell>
          <cell r="I1398" t="str">
            <v>PLNT</v>
          </cell>
          <cell r="J1398" t="str">
            <v>PLNT</v>
          </cell>
          <cell r="K1398" t="str">
            <v>PLNT</v>
          </cell>
          <cell r="L1398" t="str">
            <v>PLNT</v>
          </cell>
        </row>
        <row r="1399">
          <cell r="B1399" t="str">
            <v>P</v>
          </cell>
          <cell r="C1399" t="str">
            <v>P</v>
          </cell>
          <cell r="D1399" t="str">
            <v>P</v>
          </cell>
          <cell r="E1399" t="str">
            <v>P</v>
          </cell>
          <cell r="F1399" t="str">
            <v>P</v>
          </cell>
          <cell r="H1399" t="str">
            <v>PLNT</v>
          </cell>
          <cell r="I1399" t="str">
            <v>PLNT</v>
          </cell>
          <cell r="J1399" t="str">
            <v>PLNT</v>
          </cell>
          <cell r="K1399" t="str">
            <v>PLNT</v>
          </cell>
          <cell r="L1399" t="str">
            <v>PLNT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</row>
        <row r="1403">
          <cell r="B1403" t="str">
            <v>G-SITUS</v>
          </cell>
          <cell r="C1403" t="str">
            <v>G-SITUS</v>
          </cell>
          <cell r="D1403" t="str">
            <v>G-SITUS</v>
          </cell>
          <cell r="E1403" t="str">
            <v>G-SITUS</v>
          </cell>
          <cell r="F1403" t="str">
            <v>G-SITUS</v>
          </cell>
          <cell r="H1403" t="str">
            <v>PLNT</v>
          </cell>
          <cell r="I1403" t="str">
            <v>PLNT</v>
          </cell>
          <cell r="J1403" t="str">
            <v>PLNT</v>
          </cell>
          <cell r="K1403" t="str">
            <v>PLNT</v>
          </cell>
          <cell r="L1403" t="str">
            <v>PLNT</v>
          </cell>
        </row>
        <row r="1404">
          <cell r="B1404" t="str">
            <v>G-DGP</v>
          </cell>
          <cell r="C1404" t="str">
            <v>G-DGP</v>
          </cell>
          <cell r="D1404" t="str">
            <v>G-DGP</v>
          </cell>
          <cell r="E1404" t="str">
            <v>G-DGP</v>
          </cell>
          <cell r="F1404" t="str">
            <v>G-DGP</v>
          </cell>
          <cell r="H1404" t="str">
            <v>PLNT</v>
          </cell>
          <cell r="I1404" t="str">
            <v>PLNT</v>
          </cell>
          <cell r="J1404" t="str">
            <v>PLNT</v>
          </cell>
          <cell r="K1404" t="str">
            <v>PLNT</v>
          </cell>
          <cell r="L1404" t="str">
            <v>PLNT</v>
          </cell>
        </row>
        <row r="1405">
          <cell r="B1405" t="str">
            <v>G-DGU</v>
          </cell>
          <cell r="C1405" t="str">
            <v>G-DGU</v>
          </cell>
          <cell r="D1405" t="str">
            <v>G-DGU</v>
          </cell>
          <cell r="E1405" t="str">
            <v>G-DGU</v>
          </cell>
          <cell r="F1405" t="str">
            <v>G-DGU</v>
          </cell>
          <cell r="H1405" t="str">
            <v>PLNT</v>
          </cell>
          <cell r="I1405" t="str">
            <v>PLNT</v>
          </cell>
          <cell r="J1405" t="str">
            <v>PLNT</v>
          </cell>
          <cell r="K1405" t="str">
            <v>PLNT</v>
          </cell>
          <cell r="L1405" t="str">
            <v>PLNT</v>
          </cell>
        </row>
        <row r="1406">
          <cell r="B1406" t="str">
            <v>PTD</v>
          </cell>
          <cell r="C1406" t="str">
            <v>PTD</v>
          </cell>
          <cell r="D1406" t="str">
            <v>PTD</v>
          </cell>
          <cell r="E1406" t="str">
            <v>PTD</v>
          </cell>
          <cell r="F1406" t="str">
            <v>PTD</v>
          </cell>
          <cell r="H1406" t="str">
            <v>PLNT</v>
          </cell>
          <cell r="I1406" t="str">
            <v>PLNT</v>
          </cell>
          <cell r="J1406" t="str">
            <v>PLNT</v>
          </cell>
          <cell r="K1406" t="str">
            <v>PLNT</v>
          </cell>
          <cell r="L1406" t="str">
            <v>PLNT</v>
          </cell>
        </row>
        <row r="1407">
          <cell r="B1407" t="str">
            <v>G-SG</v>
          </cell>
          <cell r="C1407" t="str">
            <v>G-SG</v>
          </cell>
          <cell r="D1407" t="str">
            <v>G-SG</v>
          </cell>
          <cell r="E1407" t="str">
            <v>G-SG</v>
          </cell>
          <cell r="F1407" t="str">
            <v>G-SG</v>
          </cell>
          <cell r="H1407" t="str">
            <v>PLNT</v>
          </cell>
          <cell r="I1407" t="str">
            <v>PLNT</v>
          </cell>
          <cell r="J1407" t="str">
            <v>PLNT</v>
          </cell>
          <cell r="K1407" t="str">
            <v>PLNT</v>
          </cell>
          <cell r="L1407" t="str">
            <v>PLNT</v>
          </cell>
        </row>
        <row r="1408">
          <cell r="B1408" t="str">
            <v>G-SG</v>
          </cell>
          <cell r="C1408" t="str">
            <v>G-SG</v>
          </cell>
          <cell r="D1408" t="str">
            <v>G-SG</v>
          </cell>
          <cell r="E1408" t="str">
            <v>G-SG</v>
          </cell>
          <cell r="F1408" t="str">
            <v>G-SG</v>
          </cell>
          <cell r="H1408" t="str">
            <v>PLNT</v>
          </cell>
          <cell r="I1408" t="str">
            <v>PLNT</v>
          </cell>
          <cell r="J1408" t="str">
            <v>PLNT</v>
          </cell>
          <cell r="K1408" t="str">
            <v>PLNT</v>
          </cell>
          <cell r="L1408" t="str">
            <v>PLNT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</row>
        <row r="1412">
          <cell r="B1412" t="str">
            <v>G-SITUS</v>
          </cell>
          <cell r="C1412" t="str">
            <v>G-SITUS</v>
          </cell>
          <cell r="D1412" t="str">
            <v>G-SITUS</v>
          </cell>
          <cell r="E1412" t="str">
            <v>G-SITUS</v>
          </cell>
          <cell r="F1412" t="str">
            <v>G-SITUS</v>
          </cell>
          <cell r="H1412" t="str">
            <v>PLNT</v>
          </cell>
          <cell r="I1412" t="str">
            <v>PLNT</v>
          </cell>
          <cell r="J1412" t="str">
            <v>PLNT</v>
          </cell>
          <cell r="K1412" t="str">
            <v>PLNT</v>
          </cell>
          <cell r="L1412" t="str">
            <v>PLNT</v>
          </cell>
        </row>
        <row r="1413">
          <cell r="B1413" t="str">
            <v>G-DGP</v>
          </cell>
          <cell r="C1413" t="str">
            <v>G-DGP</v>
          </cell>
          <cell r="D1413" t="str">
            <v>G-DGP</v>
          </cell>
          <cell r="E1413" t="str">
            <v>G-DGP</v>
          </cell>
          <cell r="F1413" t="str">
            <v>G-DGP</v>
          </cell>
          <cell r="H1413" t="str">
            <v>PLNT</v>
          </cell>
          <cell r="I1413" t="str">
            <v>PLNT</v>
          </cell>
          <cell r="J1413" t="str">
            <v>PLNT</v>
          </cell>
          <cell r="K1413" t="str">
            <v>PLNT</v>
          </cell>
          <cell r="L1413" t="str">
            <v>PLNT</v>
          </cell>
        </row>
        <row r="1414">
          <cell r="B1414" t="str">
            <v>G-SG</v>
          </cell>
          <cell r="C1414" t="str">
            <v>G-SG</v>
          </cell>
          <cell r="D1414" t="str">
            <v>G-SG</v>
          </cell>
          <cell r="E1414" t="str">
            <v>G-SG</v>
          </cell>
          <cell r="F1414" t="str">
            <v>G-SG</v>
          </cell>
          <cell r="H1414" t="str">
            <v>PLNT</v>
          </cell>
          <cell r="I1414" t="str">
            <v>PLNT</v>
          </cell>
          <cell r="J1414" t="str">
            <v>PLNT</v>
          </cell>
          <cell r="K1414" t="str">
            <v>PLNT</v>
          </cell>
          <cell r="L1414" t="str">
            <v>PLNT</v>
          </cell>
        </row>
        <row r="1415">
          <cell r="B1415" t="str">
            <v>PTD</v>
          </cell>
          <cell r="C1415" t="str">
            <v>PTD</v>
          </cell>
          <cell r="D1415" t="str">
            <v>PTD</v>
          </cell>
          <cell r="E1415" t="str">
            <v>PTD</v>
          </cell>
          <cell r="F1415" t="str">
            <v>PTD</v>
          </cell>
          <cell r="H1415" t="str">
            <v>PLNT</v>
          </cell>
          <cell r="I1415" t="str">
            <v>PLNT</v>
          </cell>
          <cell r="J1415" t="str">
            <v>PLNT</v>
          </cell>
          <cell r="K1415" t="str">
            <v>PLNT</v>
          </cell>
          <cell r="L1415" t="str">
            <v>PLNT</v>
          </cell>
        </row>
        <row r="1416">
          <cell r="B1416" t="str">
            <v>P</v>
          </cell>
          <cell r="C1416" t="str">
            <v>P</v>
          </cell>
          <cell r="D1416" t="str">
            <v>P</v>
          </cell>
          <cell r="E1416" t="str">
            <v>P</v>
          </cell>
          <cell r="F1416" t="str">
            <v>P</v>
          </cell>
          <cell r="H1416" t="str">
            <v>PLNT</v>
          </cell>
          <cell r="I1416" t="str">
            <v>PLNT</v>
          </cell>
          <cell r="J1416" t="str">
            <v>PLNT</v>
          </cell>
          <cell r="K1416" t="str">
            <v>PLNT</v>
          </cell>
          <cell r="L1416" t="str">
            <v>PLNT</v>
          </cell>
        </row>
        <row r="1417">
          <cell r="B1417" t="str">
            <v>G-DGU</v>
          </cell>
          <cell r="C1417" t="str">
            <v>G-DGU</v>
          </cell>
          <cell r="D1417" t="str">
            <v>G-DGU</v>
          </cell>
          <cell r="E1417" t="str">
            <v>G-DGU</v>
          </cell>
          <cell r="F1417" t="str">
            <v>G-DGU</v>
          </cell>
          <cell r="H1417" t="str">
            <v>PLNT</v>
          </cell>
          <cell r="I1417" t="str">
            <v>PLNT</v>
          </cell>
          <cell r="J1417" t="str">
            <v>PLNT</v>
          </cell>
          <cell r="K1417" t="str">
            <v>PLNT</v>
          </cell>
          <cell r="L1417" t="str">
            <v>PLNT</v>
          </cell>
        </row>
        <row r="1418">
          <cell r="B1418" t="str">
            <v>G-SG</v>
          </cell>
          <cell r="C1418" t="str">
            <v>G-SG</v>
          </cell>
          <cell r="D1418" t="str">
            <v>G-SG</v>
          </cell>
          <cell r="E1418" t="str">
            <v>G-SG</v>
          </cell>
          <cell r="F1418" t="str">
            <v>G-SG</v>
          </cell>
          <cell r="H1418" t="str">
            <v>PLNT</v>
          </cell>
          <cell r="I1418" t="str">
            <v>PLNT</v>
          </cell>
          <cell r="J1418" t="str">
            <v>PLNT</v>
          </cell>
          <cell r="K1418" t="str">
            <v>PLNT</v>
          </cell>
          <cell r="L1418" t="str">
            <v>PLNT</v>
          </cell>
        </row>
        <row r="1419">
          <cell r="B1419" t="str">
            <v>P</v>
          </cell>
          <cell r="C1419" t="str">
            <v>P</v>
          </cell>
          <cell r="D1419" t="str">
            <v>P</v>
          </cell>
          <cell r="E1419" t="str">
            <v>P</v>
          </cell>
          <cell r="F1419" t="str">
            <v>P</v>
          </cell>
          <cell r="H1419" t="str">
            <v>PLNT</v>
          </cell>
          <cell r="I1419" t="str">
            <v>PLNT</v>
          </cell>
          <cell r="J1419" t="str">
            <v>PLNT</v>
          </cell>
          <cell r="K1419" t="str">
            <v>PLNT</v>
          </cell>
          <cell r="L1419" t="str">
            <v>PLNT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</row>
        <row r="1423">
          <cell r="B1423" t="str">
            <v>G-SITUS</v>
          </cell>
          <cell r="C1423" t="str">
            <v>G-SITUS</v>
          </cell>
          <cell r="D1423" t="str">
            <v>G-SITUS</v>
          </cell>
          <cell r="E1423" t="str">
            <v>G-SITUS</v>
          </cell>
          <cell r="F1423" t="str">
            <v>G-SITUS</v>
          </cell>
          <cell r="H1423" t="str">
            <v>PLNT</v>
          </cell>
          <cell r="I1423" t="str">
            <v>PLNT</v>
          </cell>
          <cell r="J1423" t="str">
            <v>PLNT</v>
          </cell>
          <cell r="K1423" t="str">
            <v>PLNT</v>
          </cell>
          <cell r="L1423" t="str">
            <v>PLNT</v>
          </cell>
        </row>
        <row r="1424">
          <cell r="B1424" t="str">
            <v>G-DGP</v>
          </cell>
          <cell r="C1424" t="str">
            <v>G-DGP</v>
          </cell>
          <cell r="D1424" t="str">
            <v>G-DGP</v>
          </cell>
          <cell r="E1424" t="str">
            <v>G-DGP</v>
          </cell>
          <cell r="F1424" t="str">
            <v>G-DGP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DGU</v>
          </cell>
          <cell r="C1425" t="str">
            <v>G-DGU</v>
          </cell>
          <cell r="D1425" t="str">
            <v>G-DGU</v>
          </cell>
          <cell r="E1425" t="str">
            <v>G-DGU</v>
          </cell>
          <cell r="F1425" t="str">
            <v>G-DGU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27">
          <cell r="B1427" t="str">
            <v>P</v>
          </cell>
          <cell r="C1427" t="str">
            <v>P</v>
          </cell>
          <cell r="D1427" t="str">
            <v>P</v>
          </cell>
          <cell r="E1427" t="str">
            <v>P</v>
          </cell>
          <cell r="F1427" t="str">
            <v>P</v>
          </cell>
          <cell r="H1427" t="str">
            <v>PLNT</v>
          </cell>
          <cell r="I1427" t="str">
            <v>PLNT</v>
          </cell>
          <cell r="J1427" t="str">
            <v>PLNT</v>
          </cell>
          <cell r="K1427" t="str">
            <v>PLNT</v>
          </cell>
          <cell r="L1427" t="str">
            <v>PLNT</v>
          </cell>
        </row>
        <row r="1428">
          <cell r="B1428" t="str">
            <v>G-SG</v>
          </cell>
          <cell r="C1428" t="str">
            <v>G-SG</v>
          </cell>
          <cell r="D1428" t="str">
            <v>G-SG</v>
          </cell>
          <cell r="E1428" t="str">
            <v>G-SG</v>
          </cell>
          <cell r="F1428" t="str">
            <v>G-SG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G-SG</v>
          </cell>
          <cell r="C1429" t="str">
            <v>G-SG</v>
          </cell>
          <cell r="D1429" t="str">
            <v>G-SG</v>
          </cell>
          <cell r="E1429" t="str">
            <v>G-SG</v>
          </cell>
          <cell r="F1429" t="str">
            <v>G-SG</v>
          </cell>
          <cell r="H1429" t="str">
            <v>PLNT</v>
          </cell>
          <cell r="I1429" t="str">
            <v>PLNT</v>
          </cell>
          <cell r="J1429" t="str">
            <v>PLNT</v>
          </cell>
          <cell r="K1429" t="str">
            <v>PLNT</v>
          </cell>
          <cell r="L1429" t="str">
            <v>PLNT</v>
          </cell>
        </row>
        <row r="1430">
          <cell r="B1430" t="str">
            <v>P</v>
          </cell>
          <cell r="C1430" t="str">
            <v>P</v>
          </cell>
          <cell r="D1430" t="str">
            <v>P</v>
          </cell>
          <cell r="E1430" t="str">
            <v>P</v>
          </cell>
          <cell r="F1430" t="str">
            <v>P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</row>
        <row r="1434">
          <cell r="B1434" t="str">
            <v>G-SITUS</v>
          </cell>
          <cell r="C1434" t="str">
            <v>G-SITUS</v>
          </cell>
          <cell r="D1434" t="str">
            <v>G-SITUS</v>
          </cell>
          <cell r="E1434" t="str">
            <v>G-SITUS</v>
          </cell>
          <cell r="F1434" t="str">
            <v>G-SITUS</v>
          </cell>
          <cell r="H1434" t="str">
            <v>PLNT</v>
          </cell>
          <cell r="I1434" t="str">
            <v>PLNT</v>
          </cell>
          <cell r="J1434" t="str">
            <v>PLNT</v>
          </cell>
          <cell r="K1434" t="str">
            <v>PLNT</v>
          </cell>
          <cell r="L1434" t="str">
            <v>PLNT</v>
          </cell>
        </row>
        <row r="1435">
          <cell r="B1435" t="str">
            <v>G-DGP</v>
          </cell>
          <cell r="C1435" t="str">
            <v>G-DGP</v>
          </cell>
          <cell r="D1435" t="str">
            <v>G-DGP</v>
          </cell>
          <cell r="E1435" t="str">
            <v>G-DGP</v>
          </cell>
          <cell r="F1435" t="str">
            <v>G-DGP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G-SG</v>
          </cell>
          <cell r="C1436" t="str">
            <v>G-SG</v>
          </cell>
          <cell r="D1436" t="str">
            <v>G-SG</v>
          </cell>
          <cell r="E1436" t="str">
            <v>G-SG</v>
          </cell>
          <cell r="F1436" t="str">
            <v>G-SG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PTD</v>
          </cell>
          <cell r="C1437" t="str">
            <v>PTD</v>
          </cell>
          <cell r="D1437" t="str">
            <v>PTD</v>
          </cell>
          <cell r="E1437" t="str">
            <v>PTD</v>
          </cell>
          <cell r="F1437" t="str">
            <v>PTD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G-SG</v>
          </cell>
          <cell r="C1440" t="str">
            <v>G-SG</v>
          </cell>
          <cell r="D1440" t="str">
            <v>G-SG</v>
          </cell>
          <cell r="E1440" t="str">
            <v>G-SG</v>
          </cell>
          <cell r="F1440" t="str">
            <v>G-SG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</row>
        <row r="1445">
          <cell r="B1445" t="str">
            <v>G-SITUS</v>
          </cell>
          <cell r="C1445" t="str">
            <v>G-SITUS</v>
          </cell>
          <cell r="D1445" t="str">
            <v>G-SITUS</v>
          </cell>
          <cell r="E1445" t="str">
            <v>G-SITUS</v>
          </cell>
          <cell r="F1445" t="str">
            <v>G-SITUS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G-DGP</v>
          </cell>
          <cell r="C1446" t="str">
            <v>G-DGP</v>
          </cell>
          <cell r="D1446" t="str">
            <v>G-DGP</v>
          </cell>
          <cell r="E1446" t="str">
            <v>G-DGP</v>
          </cell>
          <cell r="F1446" t="str">
            <v>G-DGP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DGU</v>
          </cell>
          <cell r="C1447" t="str">
            <v>G-DGU</v>
          </cell>
          <cell r="D1447" t="str">
            <v>G-DGU</v>
          </cell>
          <cell r="E1447" t="str">
            <v>G-DGU</v>
          </cell>
          <cell r="F1447" t="str">
            <v>G-DGU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D</v>
          </cell>
          <cell r="C1448" t="str">
            <v>PTD</v>
          </cell>
          <cell r="D1448" t="str">
            <v>PTD</v>
          </cell>
          <cell r="E1448" t="str">
            <v>PTD</v>
          </cell>
          <cell r="F1448" t="str">
            <v>PTD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PLNT</v>
          </cell>
          <cell r="I1449" t="str">
            <v>PLNT</v>
          </cell>
          <cell r="J1449" t="str">
            <v>PLNT</v>
          </cell>
          <cell r="K1449" t="str">
            <v>PLNT</v>
          </cell>
          <cell r="L1449" t="str">
            <v>PLN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</v>
          </cell>
          <cell r="C1452" t="str">
            <v>P</v>
          </cell>
          <cell r="D1452" t="str">
            <v>P</v>
          </cell>
          <cell r="E1452" t="str">
            <v>P</v>
          </cell>
          <cell r="F1452" t="str">
            <v>P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DGP</v>
          </cell>
          <cell r="C1459" t="str">
            <v>G-DGP</v>
          </cell>
          <cell r="D1459" t="str">
            <v>G-DGP</v>
          </cell>
          <cell r="E1459" t="str">
            <v>G-DGP</v>
          </cell>
          <cell r="F1459" t="str">
            <v>G-DGP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D</v>
          </cell>
          <cell r="C1462" t="str">
            <v>PTD</v>
          </cell>
          <cell r="D1462" t="str">
            <v>PTD</v>
          </cell>
          <cell r="E1462" t="str">
            <v>PTD</v>
          </cell>
          <cell r="F1462" t="str">
            <v>PTD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SG</v>
          </cell>
          <cell r="C1464" t="str">
            <v>G-SG</v>
          </cell>
          <cell r="D1464" t="str">
            <v>G-SG</v>
          </cell>
          <cell r="E1464" t="str">
            <v>G-SG</v>
          </cell>
          <cell r="F1464" t="str">
            <v>G-SG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</row>
        <row r="1469">
          <cell r="B1469" t="str">
            <v>P</v>
          </cell>
          <cell r="C1469" t="str">
            <v>P</v>
          </cell>
          <cell r="D1469" t="str">
            <v>P</v>
          </cell>
          <cell r="E1469" t="str">
            <v>P</v>
          </cell>
          <cell r="F1469" t="str">
            <v>P</v>
          </cell>
          <cell r="H1469" t="str">
            <v>ZERO</v>
          </cell>
          <cell r="I1469" t="str">
            <v>ZERO</v>
          </cell>
          <cell r="J1469" t="str">
            <v>ZERO</v>
          </cell>
          <cell r="K1469" t="str">
            <v>ZERO</v>
          </cell>
          <cell r="L1469" t="str">
            <v>ZERO</v>
          </cell>
        </row>
        <row r="1470">
          <cell r="B1470" t="str">
            <v>P</v>
          </cell>
          <cell r="C1470" t="str">
            <v>P</v>
          </cell>
          <cell r="D1470" t="str">
            <v>P</v>
          </cell>
          <cell r="E1470" t="str">
            <v>P</v>
          </cell>
          <cell r="F1470" t="str">
            <v>P</v>
          </cell>
          <cell r="H1470" t="str">
            <v>ZERO</v>
          </cell>
          <cell r="I1470" t="str">
            <v>ZERO</v>
          </cell>
          <cell r="J1470" t="str">
            <v>ZERO</v>
          </cell>
          <cell r="K1470" t="str">
            <v>ZERO</v>
          </cell>
          <cell r="L1470" t="str">
            <v>ZERO</v>
          </cell>
        </row>
        <row r="1471">
          <cell r="B1471" t="str">
            <v>P</v>
          </cell>
          <cell r="C1471" t="str">
            <v>P</v>
          </cell>
          <cell r="D1471" t="str">
            <v>P</v>
          </cell>
          <cell r="E1471" t="str">
            <v>P</v>
          </cell>
          <cell r="F1471" t="str">
            <v>P</v>
          </cell>
          <cell r="H1471" t="str">
            <v>ZERO</v>
          </cell>
          <cell r="I1471" t="str">
            <v>ZERO</v>
          </cell>
          <cell r="J1471" t="str">
            <v>ZERO</v>
          </cell>
          <cell r="K1471" t="str">
            <v>ZERO</v>
          </cell>
          <cell r="L1471" t="str">
            <v>ZERO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</row>
        <row r="1476">
          <cell r="B1476" t="str">
            <v>P</v>
          </cell>
          <cell r="C1476" t="str">
            <v>P</v>
          </cell>
          <cell r="D1476" t="str">
            <v>P</v>
          </cell>
          <cell r="E1476" t="str">
            <v>P</v>
          </cell>
          <cell r="F1476" t="str">
            <v>P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</row>
        <row r="1479">
          <cell r="B1479" t="str">
            <v>P</v>
          </cell>
          <cell r="C1479" t="str">
            <v>P</v>
          </cell>
          <cell r="D1479" t="str">
            <v>P</v>
          </cell>
          <cell r="E1479" t="str">
            <v>P</v>
          </cell>
          <cell r="F1479" t="str">
            <v>P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</v>
          </cell>
          <cell r="C1485" t="str">
            <v>P</v>
          </cell>
          <cell r="D1485" t="str">
            <v>P</v>
          </cell>
          <cell r="E1485" t="str">
            <v>P</v>
          </cell>
          <cell r="F1485" t="str">
            <v>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D</v>
          </cell>
          <cell r="C1486" t="str">
            <v>PTD</v>
          </cell>
          <cell r="D1486" t="str">
            <v>PTD</v>
          </cell>
          <cell r="E1486" t="str">
            <v>PTD</v>
          </cell>
          <cell r="F1486" t="str">
            <v>PTD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</row>
        <row r="1496">
          <cell r="B1496" t="str">
            <v>LABOR</v>
          </cell>
          <cell r="C1496" t="str">
            <v>LABOR</v>
          </cell>
          <cell r="D1496" t="str">
            <v>LABOR</v>
          </cell>
          <cell r="E1496" t="str">
            <v>LABOR</v>
          </cell>
          <cell r="F1496" t="str">
            <v>LABOR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</row>
        <row r="1500">
          <cell r="B1500" t="str">
            <v>G-SITUS</v>
          </cell>
          <cell r="C1500" t="str">
            <v>G-SITUS</v>
          </cell>
          <cell r="D1500" t="str">
            <v>G-SITUS</v>
          </cell>
          <cell r="E1500" t="str">
            <v>G-SITUS</v>
          </cell>
          <cell r="F1500" t="str">
            <v>G-SITUS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PTD</v>
          </cell>
          <cell r="C1501" t="str">
            <v>PTD</v>
          </cell>
          <cell r="D1501" t="str">
            <v>PTD</v>
          </cell>
          <cell r="E1501" t="str">
            <v>PTD</v>
          </cell>
          <cell r="F1501" t="str">
            <v>PTD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CUST</v>
          </cell>
          <cell r="C1502" t="str">
            <v>CUST</v>
          </cell>
          <cell r="D1502" t="str">
            <v>CUST</v>
          </cell>
          <cell r="E1502" t="str">
            <v>CUST</v>
          </cell>
          <cell r="F1502" t="str">
            <v>CUST</v>
          </cell>
          <cell r="H1502" t="str">
            <v>CUST</v>
          </cell>
          <cell r="I1502" t="str">
            <v>CUST</v>
          </cell>
          <cell r="J1502" t="str">
            <v>CUST</v>
          </cell>
          <cell r="K1502" t="str">
            <v>CUST</v>
          </cell>
          <cell r="L1502" t="str">
            <v>CUS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G-DGP</v>
          </cell>
          <cell r="C1504" t="str">
            <v>G-DGP</v>
          </cell>
          <cell r="D1504" t="str">
            <v>G-DGP</v>
          </cell>
          <cell r="E1504" t="str">
            <v>G-DGP</v>
          </cell>
          <cell r="F1504" t="str">
            <v>G-DGP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</row>
        <row r="1509">
          <cell r="B1509" t="str">
            <v>G-SITUS</v>
          </cell>
          <cell r="C1509" t="str">
            <v>G-SITUS</v>
          </cell>
          <cell r="D1509" t="str">
            <v>G-SITUS</v>
          </cell>
          <cell r="E1509" t="str">
            <v>G-SITUS</v>
          </cell>
          <cell r="F1509" t="str">
            <v>G-SITUS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PTD</v>
          </cell>
          <cell r="C1510" t="str">
            <v>PTD</v>
          </cell>
          <cell r="D1510" t="str">
            <v>PTD</v>
          </cell>
          <cell r="E1510" t="str">
            <v>PTD</v>
          </cell>
          <cell r="F1510" t="str">
            <v>PTD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U</v>
          </cell>
          <cell r="C1513" t="str">
            <v>G-DGU</v>
          </cell>
          <cell r="D1513" t="str">
            <v>G-DGU</v>
          </cell>
          <cell r="E1513" t="str">
            <v>G-DGU</v>
          </cell>
          <cell r="F1513" t="str">
            <v>G-DGU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</row>
        <row r="1519">
          <cell r="B1519" t="str">
            <v>I-SITUS</v>
          </cell>
          <cell r="C1519" t="str">
            <v>I-SITUS</v>
          </cell>
          <cell r="D1519" t="str">
            <v>I-SITUS</v>
          </cell>
          <cell r="E1519" t="str">
            <v>I-SITUS</v>
          </cell>
          <cell r="F1519" t="str">
            <v>I-SITUS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D</v>
          </cell>
          <cell r="C1520" t="str">
            <v>PTD</v>
          </cell>
          <cell r="D1520" t="str">
            <v>PTD</v>
          </cell>
          <cell r="E1520" t="str">
            <v>PTD</v>
          </cell>
          <cell r="F1520" t="str">
            <v>PTD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I-SG</v>
          </cell>
          <cell r="C1521" t="str">
            <v>I-SG</v>
          </cell>
          <cell r="D1521" t="str">
            <v>I-SG</v>
          </cell>
          <cell r="E1521" t="str">
            <v>I-SG</v>
          </cell>
          <cell r="F1521" t="str">
            <v>I-SG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</row>
        <row r="1524">
          <cell r="B1524" t="str">
            <v>I-SITUS</v>
          </cell>
          <cell r="C1524" t="str">
            <v>I-SITUS</v>
          </cell>
          <cell r="D1524" t="str">
            <v>I-SITUS</v>
          </cell>
          <cell r="E1524" t="str">
            <v>I-SITUS</v>
          </cell>
          <cell r="F1524" t="str">
            <v>I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I-SG</v>
          </cell>
          <cell r="C1525" t="str">
            <v>I-SG</v>
          </cell>
          <cell r="D1525" t="str">
            <v>I-SG</v>
          </cell>
          <cell r="E1525" t="str">
            <v>I-SG</v>
          </cell>
          <cell r="F1525" t="str">
            <v>I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I-DGP</v>
          </cell>
          <cell r="C1526" t="str">
            <v>I-DGP</v>
          </cell>
          <cell r="D1526" t="str">
            <v>I-DGP</v>
          </cell>
          <cell r="E1526" t="str">
            <v>I-DGP</v>
          </cell>
          <cell r="F1526" t="str">
            <v>I-DGP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I-DGU</v>
          </cell>
          <cell r="C1527" t="str">
            <v>I-DGU</v>
          </cell>
          <cell r="D1527" t="str">
            <v>I-DGU</v>
          </cell>
          <cell r="E1527" t="str">
            <v>I-DGU</v>
          </cell>
          <cell r="F1527" t="str">
            <v>I-DGU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</row>
        <row r="1531">
          <cell r="B1531" t="str">
            <v>I-SITUS</v>
          </cell>
          <cell r="C1531" t="str">
            <v>I-SITUS</v>
          </cell>
          <cell r="D1531" t="str">
            <v>I-SITUS</v>
          </cell>
          <cell r="E1531" t="str">
            <v>I-SITUS</v>
          </cell>
          <cell r="F1531" t="str">
            <v>I-SITUS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I-SG</v>
          </cell>
          <cell r="C1532" t="str">
            <v>I-SG</v>
          </cell>
          <cell r="D1532" t="str">
            <v>I-SG</v>
          </cell>
          <cell r="E1532" t="str">
            <v>I-SG</v>
          </cell>
          <cell r="F1532" t="str">
            <v>I-SG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PTD</v>
          </cell>
          <cell r="C1533" t="str">
            <v>PTD</v>
          </cell>
          <cell r="D1533" t="str">
            <v>PTD</v>
          </cell>
          <cell r="E1533" t="str">
            <v>PTD</v>
          </cell>
          <cell r="F1533" t="str">
            <v>PTD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5">
          <cell r="B1535" t="str">
            <v>CUST</v>
          </cell>
          <cell r="C1535" t="str">
            <v>CUST</v>
          </cell>
          <cell r="D1535" t="str">
            <v>CUST</v>
          </cell>
          <cell r="E1535" t="str">
            <v>CUST</v>
          </cell>
          <cell r="F1535" t="str">
            <v>CUST</v>
          </cell>
          <cell r="H1535" t="str">
            <v>CUST</v>
          </cell>
          <cell r="I1535" t="str">
            <v>CUST</v>
          </cell>
          <cell r="J1535" t="str">
            <v>CUST</v>
          </cell>
          <cell r="K1535" t="str">
            <v>CUST</v>
          </cell>
          <cell r="L1535" t="str">
            <v>CUST</v>
          </cell>
        </row>
        <row r="1536">
          <cell r="B1536" t="str">
            <v>I-DGU</v>
          </cell>
          <cell r="C1536" t="str">
            <v>I-DGU</v>
          </cell>
          <cell r="D1536" t="str">
            <v>I-DGU</v>
          </cell>
          <cell r="E1536" t="str">
            <v>I-DGU</v>
          </cell>
          <cell r="F1536" t="str">
            <v>I-DGU</v>
          </cell>
          <cell r="H1536" t="str">
            <v>PLNT</v>
          </cell>
          <cell r="I1536" t="str">
            <v>PLNT</v>
          </cell>
          <cell r="J1536" t="str">
            <v>PLNT</v>
          </cell>
          <cell r="K1536" t="str">
            <v>PLNT</v>
          </cell>
          <cell r="L1536" t="str">
            <v>PLNT</v>
          </cell>
        </row>
        <row r="1537">
          <cell r="B1537" t="str">
            <v>I-DGP</v>
          </cell>
          <cell r="C1537" t="str">
            <v>I-DGP</v>
          </cell>
          <cell r="D1537" t="str">
            <v>I-DGP</v>
          </cell>
          <cell r="E1537" t="str">
            <v>I-DGP</v>
          </cell>
          <cell r="F1537" t="str">
            <v>I-DGP</v>
          </cell>
          <cell r="H1537" t="str">
            <v>PLNT</v>
          </cell>
          <cell r="I1537" t="str">
            <v>PLNT</v>
          </cell>
          <cell r="J1537" t="str">
            <v>PLNT</v>
          </cell>
          <cell r="K1537" t="str">
            <v>PLNT</v>
          </cell>
          <cell r="L1537" t="str">
            <v>PLNT</v>
          </cell>
        </row>
        <row r="1538">
          <cell r="B1538" t="str">
            <v>I-SG</v>
          </cell>
          <cell r="C1538" t="str">
            <v>I-SG</v>
          </cell>
          <cell r="D1538" t="str">
            <v>I-SG</v>
          </cell>
          <cell r="E1538" t="str">
            <v>I-SG</v>
          </cell>
          <cell r="F1538" t="str">
            <v>I-SG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</row>
        <row r="1541">
          <cell r="B1541" t="str">
            <v>I-SITUS</v>
          </cell>
          <cell r="C1541" t="str">
            <v>I-SITUS</v>
          </cell>
          <cell r="D1541" t="str">
            <v>I-SITUS</v>
          </cell>
          <cell r="E1541" t="str">
            <v>I-SITUS</v>
          </cell>
          <cell r="F1541" t="str">
            <v>I-SITUS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</row>
        <row r="1545">
          <cell r="B1545" t="str">
            <v>I-SITUS</v>
          </cell>
          <cell r="C1545" t="str">
            <v>I-SITUS</v>
          </cell>
          <cell r="D1545" t="str">
            <v>I-SITUS</v>
          </cell>
          <cell r="E1545" t="str">
            <v>I-SITUS</v>
          </cell>
          <cell r="F1545" t="str">
            <v>I-SITUS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6">
          <cell r="B1546" t="str">
            <v>I-SG</v>
          </cell>
          <cell r="C1546" t="str">
            <v>I-SG</v>
          </cell>
          <cell r="D1546" t="str">
            <v>I-SG</v>
          </cell>
          <cell r="E1546" t="str">
            <v>I-SG</v>
          </cell>
          <cell r="F1546" t="str">
            <v>I-SG</v>
          </cell>
          <cell r="H1546" t="str">
            <v>PLNT</v>
          </cell>
          <cell r="I1546" t="str">
            <v>PLNT</v>
          </cell>
          <cell r="J1546" t="str">
            <v>PLNT</v>
          </cell>
          <cell r="K1546" t="str">
            <v>PLNT</v>
          </cell>
          <cell r="L1546" t="str">
            <v>PLNT</v>
          </cell>
        </row>
        <row r="1547">
          <cell r="B1547" t="str">
            <v>I-DGU</v>
          </cell>
          <cell r="C1547" t="str">
            <v>I-DGU</v>
          </cell>
          <cell r="D1547" t="str">
            <v>I-DGU</v>
          </cell>
          <cell r="E1547" t="str">
            <v>I-DGU</v>
          </cell>
          <cell r="F1547" t="str">
            <v>I-DGU</v>
          </cell>
          <cell r="H1547" t="str">
            <v>PLNT</v>
          </cell>
          <cell r="I1547" t="str">
            <v>PLNT</v>
          </cell>
          <cell r="J1547" t="str">
            <v>PLNT</v>
          </cell>
          <cell r="K1547" t="str">
            <v>PLNT</v>
          </cell>
          <cell r="L1547" t="str">
            <v>PLNT</v>
          </cell>
        </row>
        <row r="1548">
          <cell r="B1548" t="str">
            <v>PTD</v>
          </cell>
          <cell r="C1548" t="str">
            <v>PTD</v>
          </cell>
          <cell r="D1548" t="str">
            <v>PTD</v>
          </cell>
          <cell r="E1548" t="str">
            <v>PTD</v>
          </cell>
          <cell r="F1548" t="str">
            <v>PTD</v>
          </cell>
          <cell r="H1548" t="str">
            <v>PLNT</v>
          </cell>
          <cell r="I1548" t="str">
            <v>PLNT</v>
          </cell>
          <cell r="J1548" t="str">
            <v>PLNT</v>
          </cell>
          <cell r="K1548" t="str">
            <v>PLNT</v>
          </cell>
          <cell r="L1548" t="str">
            <v>PLNT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</row>
        <row r="1557">
          <cell r="B1557" t="str">
            <v>DPW</v>
          </cell>
          <cell r="C1557" t="str">
            <v>DPW</v>
          </cell>
          <cell r="D1557" t="str">
            <v>DPW</v>
          </cell>
          <cell r="E1557" t="str">
            <v>DPW</v>
          </cell>
          <cell r="F1557" t="str">
            <v>DPW</v>
          </cell>
          <cell r="H1557" t="str">
            <v>PLNT</v>
          </cell>
          <cell r="I1557" t="str">
            <v>PLNT</v>
          </cell>
          <cell r="J1557" t="str">
            <v>PLNT</v>
          </cell>
          <cell r="K1557" t="str">
            <v>PLNT</v>
          </cell>
          <cell r="L1557" t="str">
            <v>PLNT</v>
          </cell>
        </row>
        <row r="1558">
          <cell r="B1558" t="str">
            <v>P</v>
          </cell>
          <cell r="C1558" t="str">
            <v>P</v>
          </cell>
          <cell r="D1558" t="str">
            <v>P</v>
          </cell>
          <cell r="E1558" t="str">
            <v>P</v>
          </cell>
          <cell r="F1558" t="str">
            <v>P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59">
          <cell r="B1559" t="str">
            <v>T</v>
          </cell>
          <cell r="C1559" t="str">
            <v>T</v>
          </cell>
          <cell r="D1559" t="str">
            <v>T</v>
          </cell>
          <cell r="E1559" t="str">
            <v>T</v>
          </cell>
          <cell r="F1559" t="str">
            <v>T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</v>
          </cell>
          <cell r="C1560" t="str">
            <v>P</v>
          </cell>
          <cell r="D1560" t="str">
            <v>P</v>
          </cell>
          <cell r="E1560" t="str">
            <v>P</v>
          </cell>
          <cell r="F1560" t="str">
            <v>P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P</v>
          </cell>
          <cell r="C1561" t="str">
            <v>P</v>
          </cell>
          <cell r="D1561" t="str">
            <v>P</v>
          </cell>
          <cell r="E1561" t="str">
            <v>P</v>
          </cell>
          <cell r="F1561" t="str">
            <v>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</v>
          </cell>
          <cell r="C1562" t="str">
            <v>G</v>
          </cell>
          <cell r="D1562" t="str">
            <v>G</v>
          </cell>
          <cell r="E1562" t="str">
            <v>G</v>
          </cell>
          <cell r="F1562" t="str">
            <v>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P</v>
          </cell>
          <cell r="C1568" t="str">
            <v>P</v>
          </cell>
          <cell r="D1568" t="str">
            <v>P</v>
          </cell>
          <cell r="E1568" t="str">
            <v>P</v>
          </cell>
          <cell r="F1568" t="str">
            <v>P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</row>
        <row r="1572">
          <cell r="B1572" t="str">
            <v>P</v>
          </cell>
          <cell r="C1572" t="str">
            <v>P</v>
          </cell>
          <cell r="D1572" t="str">
            <v>P</v>
          </cell>
          <cell r="E1572" t="str">
            <v>P</v>
          </cell>
          <cell r="F1572" t="str">
            <v>P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</row>
        <row r="1576">
          <cell r="B1576" t="str">
            <v>DMSC</v>
          </cell>
          <cell r="C1576" t="str">
            <v>DMSC</v>
          </cell>
          <cell r="D1576" t="str">
            <v>DMSC</v>
          </cell>
          <cell r="E1576" t="str">
            <v>DMSC</v>
          </cell>
          <cell r="F1576" t="str">
            <v>DMSC</v>
          </cell>
          <cell r="H1576" t="str">
            <v>MISC</v>
          </cell>
          <cell r="I1576" t="str">
            <v>MISC</v>
          </cell>
          <cell r="J1576" t="str">
            <v>MISC</v>
          </cell>
          <cell r="K1576" t="str">
            <v>MISC</v>
          </cell>
          <cell r="L1576" t="str">
            <v>MISC</v>
          </cell>
        </row>
        <row r="1577">
          <cell r="B1577" t="str">
            <v>DMSC</v>
          </cell>
          <cell r="C1577" t="str">
            <v>DMSC</v>
          </cell>
          <cell r="D1577" t="str">
            <v>DMSC</v>
          </cell>
          <cell r="E1577" t="str">
            <v>DMSC</v>
          </cell>
          <cell r="F1577" t="str">
            <v>DMSC</v>
          </cell>
          <cell r="H1577" t="str">
            <v>MISC</v>
          </cell>
          <cell r="I1577" t="str">
            <v>MISC</v>
          </cell>
          <cell r="J1577" t="str">
            <v>MISC</v>
          </cell>
          <cell r="K1577" t="str">
            <v>MISC</v>
          </cell>
          <cell r="L1577" t="str">
            <v>MISC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</row>
        <row r="1581">
          <cell r="B1581" t="str">
            <v>DMSC</v>
          </cell>
          <cell r="C1581" t="str">
            <v>DMSC</v>
          </cell>
          <cell r="D1581" t="str">
            <v>DMSC</v>
          </cell>
          <cell r="E1581" t="str">
            <v>DMSC</v>
          </cell>
          <cell r="F1581" t="str">
            <v>DMSC</v>
          </cell>
          <cell r="H1581" t="str">
            <v>MISC</v>
          </cell>
          <cell r="I1581" t="str">
            <v>MISC</v>
          </cell>
          <cell r="J1581" t="str">
            <v>MISC</v>
          </cell>
          <cell r="K1581" t="str">
            <v>MISC</v>
          </cell>
          <cell r="L1581" t="str">
            <v>MISC</v>
          </cell>
        </row>
        <row r="1582">
          <cell r="B1582" t="str">
            <v>DMSC</v>
          </cell>
          <cell r="C1582" t="str">
            <v>DMSC</v>
          </cell>
          <cell r="D1582" t="str">
            <v>DMSC</v>
          </cell>
          <cell r="E1582" t="str">
            <v>DMSC</v>
          </cell>
          <cell r="F1582" t="str">
            <v>DMSC</v>
          </cell>
          <cell r="H1582" t="str">
            <v>MISC</v>
          </cell>
          <cell r="I1582" t="str">
            <v>MISC</v>
          </cell>
          <cell r="J1582" t="str">
            <v>MISC</v>
          </cell>
          <cell r="K1582" t="str">
            <v>MISC</v>
          </cell>
          <cell r="L1582" t="str">
            <v>MISC</v>
          </cell>
        </row>
        <row r="1583">
          <cell r="B1583" t="str">
            <v>DMSC</v>
          </cell>
          <cell r="C1583" t="str">
            <v>DMSC</v>
          </cell>
          <cell r="D1583" t="str">
            <v>DMSC</v>
          </cell>
          <cell r="E1583" t="str">
            <v>DMSC</v>
          </cell>
          <cell r="F1583" t="str">
            <v>DMSC</v>
          </cell>
          <cell r="H1583" t="str">
            <v>MISC</v>
          </cell>
          <cell r="I1583" t="str">
            <v>MISC</v>
          </cell>
          <cell r="J1583" t="str">
            <v>MISC</v>
          </cell>
          <cell r="K1583" t="str">
            <v>MISC</v>
          </cell>
          <cell r="L1583" t="str">
            <v>MISC</v>
          </cell>
        </row>
        <row r="1584">
          <cell r="B1584" t="str">
            <v>DMSC</v>
          </cell>
          <cell r="C1584" t="str">
            <v>DMSC</v>
          </cell>
          <cell r="D1584" t="str">
            <v>DMSC</v>
          </cell>
          <cell r="E1584" t="str">
            <v>DMSC</v>
          </cell>
          <cell r="F1584" t="str">
            <v>DMSC</v>
          </cell>
          <cell r="H1584" t="str">
            <v>MISC</v>
          </cell>
          <cell r="I1584" t="str">
            <v>MISC</v>
          </cell>
          <cell r="J1584" t="str">
            <v>MISC</v>
          </cell>
          <cell r="K1584" t="str">
            <v>MISC</v>
          </cell>
          <cell r="L1584" t="str">
            <v>MISC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</row>
        <row r="1588">
          <cell r="B1588" t="str">
            <v>DMSC</v>
          </cell>
          <cell r="C1588" t="str">
            <v>DMSC</v>
          </cell>
          <cell r="D1588" t="str">
            <v>DMSC</v>
          </cell>
          <cell r="E1588" t="str">
            <v>DMSC</v>
          </cell>
          <cell r="F1588" t="str">
            <v>DMSC</v>
          </cell>
          <cell r="H1588" t="str">
            <v>MISC</v>
          </cell>
          <cell r="I1588" t="str">
            <v>MISC</v>
          </cell>
          <cell r="J1588" t="str">
            <v>MISC</v>
          </cell>
          <cell r="K1588" t="str">
            <v>MISC</v>
          </cell>
          <cell r="L1588" t="str">
            <v>MISC</v>
          </cell>
        </row>
        <row r="1589">
          <cell r="B1589" t="str">
            <v>CUST</v>
          </cell>
          <cell r="C1589" t="str">
            <v>CUST</v>
          </cell>
          <cell r="D1589" t="str">
            <v>CUST</v>
          </cell>
          <cell r="E1589" t="str">
            <v>CUST</v>
          </cell>
          <cell r="F1589" t="str">
            <v>CUST</v>
          </cell>
          <cell r="H1589" t="str">
            <v>CUST</v>
          </cell>
          <cell r="I1589" t="str">
            <v>CUST</v>
          </cell>
          <cell r="J1589" t="str">
            <v>CUST</v>
          </cell>
          <cell r="K1589" t="str">
            <v>CUST</v>
          </cell>
          <cell r="L1589" t="str">
            <v>CUST</v>
          </cell>
        </row>
        <row r="1590">
          <cell r="B1590" t="str">
            <v>CUST</v>
          </cell>
          <cell r="C1590" t="str">
            <v>CUST</v>
          </cell>
          <cell r="D1590" t="str">
            <v>CUST</v>
          </cell>
          <cell r="E1590" t="str">
            <v>CUST</v>
          </cell>
          <cell r="F1590" t="str">
            <v>CUST</v>
          </cell>
          <cell r="H1590" t="str">
            <v>CUST</v>
          </cell>
          <cell r="I1590" t="str">
            <v>CUST</v>
          </cell>
          <cell r="J1590" t="str">
            <v>CUST</v>
          </cell>
          <cell r="K1590" t="str">
            <v>CUST</v>
          </cell>
          <cell r="L1590" t="str">
            <v>CUST</v>
          </cell>
        </row>
        <row r="1591">
          <cell r="B1591" t="str">
            <v>DMSC</v>
          </cell>
          <cell r="C1591" t="str">
            <v>DMSC</v>
          </cell>
          <cell r="D1591" t="str">
            <v>DMSC</v>
          </cell>
          <cell r="E1591" t="str">
            <v>DMSC</v>
          </cell>
          <cell r="F1591" t="str">
            <v>DMSC</v>
          </cell>
          <cell r="H1591" t="str">
            <v>MISC</v>
          </cell>
          <cell r="I1591" t="str">
            <v>MISC</v>
          </cell>
          <cell r="J1591" t="str">
            <v>MISC</v>
          </cell>
          <cell r="K1591" t="str">
            <v>MISC</v>
          </cell>
          <cell r="L1591" t="str">
            <v>MISC</v>
          </cell>
        </row>
        <row r="1592">
          <cell r="B1592" t="str">
            <v>DMSC</v>
          </cell>
          <cell r="C1592" t="str">
            <v>DMSC</v>
          </cell>
          <cell r="D1592" t="str">
            <v>DMSC</v>
          </cell>
          <cell r="E1592" t="str">
            <v>DMSC</v>
          </cell>
          <cell r="F1592" t="str">
            <v>DMSC</v>
          </cell>
          <cell r="H1592" t="str">
            <v>MISC</v>
          </cell>
          <cell r="I1592" t="str">
            <v>MISC</v>
          </cell>
          <cell r="J1592" t="str">
            <v>MISC</v>
          </cell>
          <cell r="K1592" t="str">
            <v>MISC</v>
          </cell>
          <cell r="L1592" t="str">
            <v>MISC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</row>
        <row r="1598">
          <cell r="B1598" t="str">
            <v>P</v>
          </cell>
          <cell r="C1598" t="str">
            <v>P</v>
          </cell>
          <cell r="D1598" t="str">
            <v>P</v>
          </cell>
          <cell r="E1598" t="str">
            <v>P</v>
          </cell>
          <cell r="F1598" t="str">
            <v>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P</v>
          </cell>
          <cell r="C1599" t="str">
            <v>P</v>
          </cell>
          <cell r="D1599" t="str">
            <v>P</v>
          </cell>
          <cell r="E1599" t="str">
            <v>P</v>
          </cell>
          <cell r="F1599" t="str">
            <v>P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</row>
        <row r="1604">
          <cell r="B1604" t="str">
            <v>P</v>
          </cell>
          <cell r="C1604" t="str">
            <v>P</v>
          </cell>
          <cell r="D1604" t="str">
            <v>P</v>
          </cell>
          <cell r="E1604" t="str">
            <v>P</v>
          </cell>
          <cell r="F1604" t="str">
            <v>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</row>
        <row r="1608">
          <cell r="B1608" t="str">
            <v>P</v>
          </cell>
          <cell r="C1608" t="str">
            <v>P</v>
          </cell>
          <cell r="D1608" t="str">
            <v>P</v>
          </cell>
          <cell r="E1608" t="str">
            <v>P</v>
          </cell>
          <cell r="F1608" t="str">
            <v>P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</row>
        <row r="1612">
          <cell r="B1612" t="str">
            <v>P</v>
          </cell>
          <cell r="C1612" t="str">
            <v>P</v>
          </cell>
          <cell r="D1612" t="str">
            <v>P</v>
          </cell>
          <cell r="E1612" t="str">
            <v>P</v>
          </cell>
          <cell r="F1612" t="str">
            <v>P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</row>
        <row r="1616">
          <cell r="B1616" t="str">
            <v>P</v>
          </cell>
          <cell r="C1616" t="str">
            <v>P</v>
          </cell>
          <cell r="D1616" t="str">
            <v>P</v>
          </cell>
          <cell r="E1616" t="str">
            <v>P</v>
          </cell>
          <cell r="F1616" t="str">
            <v>P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</row>
        <row r="1622">
          <cell r="B1622" t="str">
            <v>MSS</v>
          </cell>
          <cell r="C1622" t="str">
            <v>MSS</v>
          </cell>
          <cell r="D1622" t="str">
            <v>MSS</v>
          </cell>
          <cell r="E1622" t="str">
            <v>MSS</v>
          </cell>
          <cell r="F1622" t="str">
            <v>MSS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3">
          <cell r="B1623" t="str">
            <v>MSS</v>
          </cell>
          <cell r="C1623" t="str">
            <v>MSS</v>
          </cell>
          <cell r="D1623" t="str">
            <v>MSS</v>
          </cell>
          <cell r="E1623" t="str">
            <v>MSS</v>
          </cell>
          <cell r="F1623" t="str">
            <v>MSS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MSS</v>
          </cell>
          <cell r="C1624" t="str">
            <v>MSS</v>
          </cell>
          <cell r="D1624" t="str">
            <v>MSS</v>
          </cell>
          <cell r="E1624" t="str">
            <v>MSS</v>
          </cell>
          <cell r="F1624" t="str">
            <v>MS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MSS</v>
          </cell>
          <cell r="C1625" t="str">
            <v>MSS</v>
          </cell>
          <cell r="D1625" t="str">
            <v>MSS</v>
          </cell>
          <cell r="E1625" t="str">
            <v>MSS</v>
          </cell>
          <cell r="F1625" t="str">
            <v>MSS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MSS</v>
          </cell>
          <cell r="C1626" t="str">
            <v>MSS</v>
          </cell>
          <cell r="D1626" t="str">
            <v>MSS</v>
          </cell>
          <cell r="E1626" t="str">
            <v>MSS</v>
          </cell>
          <cell r="F1626" t="str">
            <v>MSS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MSS</v>
          </cell>
          <cell r="C1627" t="str">
            <v>MSS</v>
          </cell>
          <cell r="D1627" t="str">
            <v>MSS</v>
          </cell>
          <cell r="E1627" t="str">
            <v>MSS</v>
          </cell>
          <cell r="F1627" t="str">
            <v>MSS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MSS</v>
          </cell>
          <cell r="C1628" t="str">
            <v>MSS</v>
          </cell>
          <cell r="D1628" t="str">
            <v>MSS</v>
          </cell>
          <cell r="E1628" t="str">
            <v>MSS</v>
          </cell>
          <cell r="F1628" t="str">
            <v>MSS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29">
          <cell r="B1629" t="str">
            <v>MSS</v>
          </cell>
          <cell r="C1629" t="str">
            <v>MSS</v>
          </cell>
          <cell r="D1629" t="str">
            <v>MSS</v>
          </cell>
          <cell r="E1629" t="str">
            <v>MSS</v>
          </cell>
          <cell r="F1629" t="str">
            <v>MSS</v>
          </cell>
          <cell r="H1629" t="str">
            <v>PLNT</v>
          </cell>
          <cell r="I1629" t="str">
            <v>PLNT</v>
          </cell>
          <cell r="J1629" t="str">
            <v>PLNT</v>
          </cell>
          <cell r="K1629" t="str">
            <v>PLNT</v>
          </cell>
          <cell r="L1629" t="str">
            <v>PLNT</v>
          </cell>
        </row>
        <row r="1630">
          <cell r="B1630" t="str">
            <v>MSS</v>
          </cell>
          <cell r="C1630" t="str">
            <v>MSS</v>
          </cell>
          <cell r="D1630" t="str">
            <v>MSS</v>
          </cell>
          <cell r="E1630" t="str">
            <v>MSS</v>
          </cell>
          <cell r="F1630" t="str">
            <v>MSS</v>
          </cell>
          <cell r="H1630" t="str">
            <v>PLNT</v>
          </cell>
          <cell r="I1630" t="str">
            <v>PLNT</v>
          </cell>
          <cell r="J1630" t="str">
            <v>PLNT</v>
          </cell>
          <cell r="K1630" t="str">
            <v>PLNT</v>
          </cell>
          <cell r="L1630" t="str">
            <v>PLNT</v>
          </cell>
        </row>
        <row r="1631">
          <cell r="B1631" t="str">
            <v>MSS</v>
          </cell>
          <cell r="C1631" t="str">
            <v>MSS</v>
          </cell>
          <cell r="D1631" t="str">
            <v>MSS</v>
          </cell>
          <cell r="E1631" t="str">
            <v>MSS</v>
          </cell>
          <cell r="F1631" t="str">
            <v>MSS</v>
          </cell>
          <cell r="H1631" t="str">
            <v>PLNT</v>
          </cell>
          <cell r="I1631" t="str">
            <v>PLNT</v>
          </cell>
          <cell r="J1631" t="str">
            <v>PLNT</v>
          </cell>
          <cell r="K1631" t="str">
            <v>PLNT</v>
          </cell>
          <cell r="L1631" t="str">
            <v>PLNT</v>
          </cell>
        </row>
        <row r="1632">
          <cell r="B1632" t="str">
            <v>MSS</v>
          </cell>
          <cell r="C1632" t="str">
            <v>MSS</v>
          </cell>
          <cell r="D1632" t="str">
            <v>MSS</v>
          </cell>
          <cell r="E1632" t="str">
            <v>MSS</v>
          </cell>
          <cell r="F1632" t="str">
            <v>MSS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MSS</v>
          </cell>
          <cell r="C1633" t="str">
            <v>MSS</v>
          </cell>
          <cell r="D1633" t="str">
            <v>MSS</v>
          </cell>
          <cell r="E1633" t="str">
            <v>MSS</v>
          </cell>
          <cell r="F1633" t="str">
            <v>MSS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MSS</v>
          </cell>
          <cell r="C1634" t="str">
            <v>MSS</v>
          </cell>
          <cell r="D1634" t="str">
            <v>MSS</v>
          </cell>
          <cell r="E1634" t="str">
            <v>MSS</v>
          </cell>
          <cell r="F1634" t="str">
            <v>MS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</row>
        <row r="1638">
          <cell r="B1638" t="str">
            <v>MSS</v>
          </cell>
          <cell r="C1638" t="str">
            <v>MSS</v>
          </cell>
          <cell r="D1638" t="str">
            <v>MSS</v>
          </cell>
          <cell r="E1638" t="str">
            <v>MSS</v>
          </cell>
          <cell r="F1638" t="str">
            <v>MSS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</row>
        <row r="1643">
          <cell r="B1643" t="str">
            <v>MSS</v>
          </cell>
          <cell r="C1643" t="str">
            <v>MSS</v>
          </cell>
          <cell r="D1643" t="str">
            <v>MSS</v>
          </cell>
          <cell r="E1643" t="str">
            <v>MSS</v>
          </cell>
          <cell r="F1643" t="str">
            <v>MSS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</row>
        <row r="1650">
          <cell r="B1650" t="str">
            <v>DMSC</v>
          </cell>
          <cell r="C1650" t="str">
            <v>DMSC</v>
          </cell>
          <cell r="D1650" t="str">
            <v>DMSC</v>
          </cell>
          <cell r="E1650" t="str">
            <v>DMSC</v>
          </cell>
          <cell r="F1650" t="str">
            <v>DMSC</v>
          </cell>
          <cell r="H1650" t="str">
            <v>PLNT</v>
          </cell>
          <cell r="I1650" t="str">
            <v>PLNT</v>
          </cell>
          <cell r="J1650" t="str">
            <v>PLNT</v>
          </cell>
          <cell r="K1650" t="str">
            <v>PLNT</v>
          </cell>
          <cell r="L1650" t="str">
            <v>PLNT</v>
          </cell>
        </row>
        <row r="1651">
          <cell r="B1651" t="str">
            <v>GP</v>
          </cell>
          <cell r="C1651" t="str">
            <v>GP</v>
          </cell>
          <cell r="D1651" t="str">
            <v>GP</v>
          </cell>
          <cell r="E1651" t="str">
            <v>GP</v>
          </cell>
          <cell r="F1651" t="str">
            <v>GP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PT</v>
          </cell>
          <cell r="C1652" t="str">
            <v>PT</v>
          </cell>
          <cell r="D1652" t="str">
            <v>PT</v>
          </cell>
          <cell r="E1652" t="str">
            <v>PT</v>
          </cell>
          <cell r="F1652" t="str">
            <v>PT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P</v>
          </cell>
          <cell r="C1653" t="str">
            <v>P</v>
          </cell>
          <cell r="D1653" t="str">
            <v>P</v>
          </cell>
          <cell r="E1653" t="str">
            <v>P</v>
          </cell>
          <cell r="F1653" t="str">
            <v>P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4">
          <cell r="B1654" t="str">
            <v>PTD</v>
          </cell>
          <cell r="C1654" t="str">
            <v>PTD</v>
          </cell>
          <cell r="D1654" t="str">
            <v>PTD</v>
          </cell>
          <cell r="E1654" t="str">
            <v>PTD</v>
          </cell>
          <cell r="F1654" t="str">
            <v>PTD</v>
          </cell>
          <cell r="H1654" t="str">
            <v>PLNT</v>
          </cell>
          <cell r="I1654" t="str">
            <v>PLNT</v>
          </cell>
          <cell r="J1654" t="str">
            <v>PLNT</v>
          </cell>
          <cell r="K1654" t="str">
            <v>PLNT</v>
          </cell>
          <cell r="L1654" t="str">
            <v>PLNT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</row>
        <row r="1658">
          <cell r="B1658" t="str">
            <v>P</v>
          </cell>
          <cell r="C1658" t="str">
            <v>P</v>
          </cell>
          <cell r="D1658" t="str">
            <v>P</v>
          </cell>
          <cell r="E1658" t="str">
            <v>P</v>
          </cell>
          <cell r="F1658" t="str">
            <v>P</v>
          </cell>
          <cell r="H1658" t="str">
            <v>PLNT</v>
          </cell>
          <cell r="I1658" t="str">
            <v>PLNT</v>
          </cell>
          <cell r="J1658" t="str">
            <v>PLNT</v>
          </cell>
          <cell r="K1658" t="str">
            <v>PLNT</v>
          </cell>
          <cell r="L1658" t="str">
            <v>PLNT</v>
          </cell>
        </row>
        <row r="1659">
          <cell r="B1659" t="str">
            <v>P</v>
          </cell>
          <cell r="C1659" t="str">
            <v>P</v>
          </cell>
          <cell r="D1659" t="str">
            <v>P</v>
          </cell>
          <cell r="E1659" t="str">
            <v>P</v>
          </cell>
          <cell r="F1659" t="str">
            <v>P</v>
          </cell>
          <cell r="H1659" t="str">
            <v>PLNT</v>
          </cell>
          <cell r="I1659" t="str">
            <v>PLNT</v>
          </cell>
          <cell r="J1659" t="str">
            <v>PLNT</v>
          </cell>
          <cell r="K1659" t="str">
            <v>PLNT</v>
          </cell>
          <cell r="L1659" t="str">
            <v>PLNT</v>
          </cell>
        </row>
        <row r="1660">
          <cell r="B1660" t="str">
            <v>P</v>
          </cell>
          <cell r="C1660" t="str">
            <v>P</v>
          </cell>
          <cell r="D1660" t="str">
            <v>P</v>
          </cell>
          <cell r="E1660" t="str">
            <v>P</v>
          </cell>
          <cell r="F1660" t="str">
            <v>P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P</v>
          </cell>
          <cell r="C1661" t="str">
            <v>P</v>
          </cell>
          <cell r="D1661" t="str">
            <v>P</v>
          </cell>
          <cell r="E1661" t="str">
            <v>P</v>
          </cell>
          <cell r="F1661" t="str">
            <v>P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P</v>
          </cell>
          <cell r="C1662" t="str">
            <v>P</v>
          </cell>
          <cell r="D1662" t="str">
            <v>P</v>
          </cell>
          <cell r="E1662" t="str">
            <v>P</v>
          </cell>
          <cell r="F1662" t="str">
            <v>P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T</v>
          </cell>
          <cell r="C1664" t="str">
            <v>T</v>
          </cell>
          <cell r="D1664" t="str">
            <v>T</v>
          </cell>
          <cell r="E1664" t="str">
            <v>T</v>
          </cell>
          <cell r="F1664" t="str">
            <v>T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</row>
        <row r="1668">
          <cell r="B1668" t="str">
            <v>T</v>
          </cell>
          <cell r="C1668" t="str">
            <v>T</v>
          </cell>
          <cell r="D1668" t="str">
            <v>T</v>
          </cell>
          <cell r="E1668" t="str">
            <v>T</v>
          </cell>
          <cell r="F1668" t="str">
            <v>T</v>
          </cell>
          <cell r="H1668" t="str">
            <v>PLNT</v>
          </cell>
          <cell r="I1668" t="str">
            <v>PLNT</v>
          </cell>
          <cell r="J1668" t="str">
            <v>PLNT</v>
          </cell>
          <cell r="K1668" t="str">
            <v>PLNT</v>
          </cell>
          <cell r="L1668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2">
          <cell r="B1672" t="str">
            <v>LABOR</v>
          </cell>
          <cell r="C1672" t="str">
            <v>LABOR</v>
          </cell>
          <cell r="D1672" t="str">
            <v>LABOR</v>
          </cell>
          <cell r="E1672" t="str">
            <v>LABOR</v>
          </cell>
          <cell r="F1672" t="str">
            <v>LABOR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P</v>
          </cell>
          <cell r="C1674" t="str">
            <v>P</v>
          </cell>
          <cell r="D1674" t="str">
            <v>P</v>
          </cell>
          <cell r="E1674" t="str">
            <v>P</v>
          </cell>
          <cell r="F1674" t="str">
            <v>P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GP</v>
          </cell>
          <cell r="C1675" t="str">
            <v>GP</v>
          </cell>
          <cell r="D1675" t="str">
            <v>GP</v>
          </cell>
          <cell r="E1675" t="str">
            <v>GP</v>
          </cell>
          <cell r="F1675" t="str">
            <v>G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</row>
        <row r="1680">
          <cell r="B1680" t="str">
            <v>CWC</v>
          </cell>
          <cell r="C1680" t="str">
            <v>CWC</v>
          </cell>
          <cell r="D1680" t="str">
            <v>CWC</v>
          </cell>
          <cell r="E1680" t="str">
            <v>CWC</v>
          </cell>
          <cell r="F1680" t="str">
            <v>CWC</v>
          </cell>
          <cell r="H1680" t="str">
            <v>PLNT</v>
          </cell>
          <cell r="I1680" t="str">
            <v>PLNT</v>
          </cell>
          <cell r="J1680" t="str">
            <v>PLNT</v>
          </cell>
          <cell r="K1680" t="str">
            <v>PLNT</v>
          </cell>
          <cell r="L1680" t="str">
            <v>PLNT</v>
          </cell>
        </row>
        <row r="1681">
          <cell r="B1681" t="str">
            <v>CWC</v>
          </cell>
          <cell r="C1681" t="str">
            <v>CWC</v>
          </cell>
          <cell r="D1681" t="str">
            <v>CWC</v>
          </cell>
          <cell r="E1681" t="str">
            <v>CWC</v>
          </cell>
          <cell r="F1681" t="str">
            <v>CWC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CWC</v>
          </cell>
          <cell r="C1682" t="str">
            <v>CWC</v>
          </cell>
          <cell r="D1682" t="str">
            <v>CWC</v>
          </cell>
          <cell r="E1682" t="str">
            <v>CWC</v>
          </cell>
          <cell r="F1682" t="str">
            <v>CWC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B1686" t="str">
            <v>GP</v>
          </cell>
          <cell r="C1686" t="str">
            <v>GP</v>
          </cell>
          <cell r="D1686" t="str">
            <v>GP</v>
          </cell>
          <cell r="E1686" t="str">
            <v>GP</v>
          </cell>
          <cell r="F1686" t="str">
            <v>GP</v>
          </cell>
          <cell r="H1686" t="str">
            <v>PLNT</v>
          </cell>
          <cell r="I1686" t="str">
            <v>PLNT</v>
          </cell>
          <cell r="J1686" t="str">
            <v>PLNT</v>
          </cell>
          <cell r="K1686" t="str">
            <v>PLNT</v>
          </cell>
          <cell r="L1686" t="str">
            <v>PLNT</v>
          </cell>
        </row>
        <row r="1687">
          <cell r="B1687" t="str">
            <v>GP</v>
          </cell>
          <cell r="C1687" t="str">
            <v>GP</v>
          </cell>
          <cell r="D1687" t="str">
            <v>GP</v>
          </cell>
          <cell r="E1687" t="str">
            <v>GP</v>
          </cell>
          <cell r="F1687" t="str">
            <v>G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GP</v>
          </cell>
          <cell r="C1688" t="str">
            <v>GP</v>
          </cell>
          <cell r="D1688" t="str">
            <v>GP</v>
          </cell>
          <cell r="E1688" t="str">
            <v>GP</v>
          </cell>
          <cell r="F1688" t="str">
            <v>GP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PTD</v>
          </cell>
          <cell r="C1689" t="str">
            <v>PTD</v>
          </cell>
          <cell r="D1689" t="str">
            <v>PTD</v>
          </cell>
          <cell r="E1689" t="str">
            <v>PTD</v>
          </cell>
          <cell r="F1689" t="str">
            <v>PTD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PTD</v>
          </cell>
          <cell r="C1690" t="str">
            <v>PTD</v>
          </cell>
          <cell r="D1690" t="str">
            <v>PTD</v>
          </cell>
          <cell r="E1690" t="str">
            <v>PTD</v>
          </cell>
          <cell r="F1690" t="str">
            <v>PTD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P</v>
          </cell>
          <cell r="C1691" t="str">
            <v>P</v>
          </cell>
          <cell r="D1691" t="str">
            <v>P</v>
          </cell>
          <cell r="E1691" t="str">
            <v>P</v>
          </cell>
          <cell r="F1691" t="str">
            <v>P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P</v>
          </cell>
          <cell r="C1692" t="str">
            <v>P</v>
          </cell>
          <cell r="D1692" t="str">
            <v>P</v>
          </cell>
          <cell r="E1692" t="str">
            <v>P</v>
          </cell>
          <cell r="F1692" t="str">
            <v>P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P</v>
          </cell>
          <cell r="C1693" t="str">
            <v>P</v>
          </cell>
          <cell r="D1693" t="str">
            <v>P</v>
          </cell>
          <cell r="E1693" t="str">
            <v>P</v>
          </cell>
          <cell r="F1693" t="str">
            <v>P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P</v>
          </cell>
          <cell r="C1694" t="str">
            <v>P</v>
          </cell>
          <cell r="D1694" t="str">
            <v>P</v>
          </cell>
          <cell r="E1694" t="str">
            <v>P</v>
          </cell>
          <cell r="F1694" t="str">
            <v>P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P</v>
          </cell>
          <cell r="C1695" t="str">
            <v>P</v>
          </cell>
          <cell r="D1695" t="str">
            <v>P</v>
          </cell>
          <cell r="E1695" t="str">
            <v>P</v>
          </cell>
          <cell r="F1695" t="str">
            <v>P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</row>
        <row r="1702">
          <cell r="B1702" t="str">
            <v>P</v>
          </cell>
          <cell r="C1702" t="str">
            <v>P</v>
          </cell>
          <cell r="D1702" t="str">
            <v>P</v>
          </cell>
          <cell r="E1702" t="str">
            <v>P</v>
          </cell>
          <cell r="F1702" t="str">
            <v>P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</row>
        <row r="1707">
          <cell r="B1707" t="str">
            <v>P</v>
          </cell>
          <cell r="C1707" t="str">
            <v>P</v>
          </cell>
          <cell r="D1707" t="str">
            <v>P</v>
          </cell>
          <cell r="E1707" t="str">
            <v>P</v>
          </cell>
          <cell r="F1707" t="str">
            <v>P</v>
          </cell>
          <cell r="H1707" t="str">
            <v>PLNT</v>
          </cell>
          <cell r="I1707" t="str">
            <v>PLNT</v>
          </cell>
          <cell r="J1707" t="str">
            <v>PLNT</v>
          </cell>
          <cell r="K1707" t="str">
            <v>PLNT</v>
          </cell>
          <cell r="L1707" t="str">
            <v>PLNT</v>
          </cell>
        </row>
        <row r="1708">
          <cell r="B1708" t="str">
            <v>P</v>
          </cell>
          <cell r="C1708" t="str">
            <v>P</v>
          </cell>
          <cell r="D1708" t="str">
            <v>P</v>
          </cell>
          <cell r="E1708" t="str">
            <v>P</v>
          </cell>
          <cell r="F1708" t="str">
            <v>P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09">
          <cell r="B1709" t="str">
            <v>P</v>
          </cell>
          <cell r="C1709" t="str">
            <v>P</v>
          </cell>
          <cell r="D1709" t="str">
            <v>P</v>
          </cell>
          <cell r="E1709" t="str">
            <v>P</v>
          </cell>
          <cell r="F1709" t="str">
            <v>P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</row>
        <row r="1728">
          <cell r="B1728" t="str">
            <v>CUST</v>
          </cell>
          <cell r="C1728" t="str">
            <v>CUST</v>
          </cell>
          <cell r="D1728" t="str">
            <v>CUST</v>
          </cell>
          <cell r="E1728" t="str">
            <v>CUST</v>
          </cell>
          <cell r="F1728" t="str">
            <v>CUST</v>
          </cell>
          <cell r="H1728" t="str">
            <v>CUST</v>
          </cell>
          <cell r="I1728" t="str">
            <v>CUST</v>
          </cell>
          <cell r="J1728" t="str">
            <v>CUST</v>
          </cell>
          <cell r="K1728" t="str">
            <v>CUST</v>
          </cell>
          <cell r="L1728" t="str">
            <v>CUST</v>
          </cell>
        </row>
        <row r="1729">
          <cell r="B1729" t="str">
            <v>CUST</v>
          </cell>
          <cell r="C1729" t="str">
            <v>CUST</v>
          </cell>
          <cell r="D1729" t="str">
            <v>CUST</v>
          </cell>
          <cell r="E1729" t="str">
            <v>CUST</v>
          </cell>
          <cell r="F1729" t="str">
            <v>CUST</v>
          </cell>
          <cell r="H1729" t="str">
            <v>CUST</v>
          </cell>
          <cell r="I1729" t="str">
            <v>CUST</v>
          </cell>
          <cell r="J1729" t="str">
            <v>CUST</v>
          </cell>
          <cell r="K1729" t="str">
            <v>CUST</v>
          </cell>
          <cell r="L1729" t="str">
            <v>CUST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</row>
        <row r="1733">
          <cell r="B1733" t="str">
            <v>PTD</v>
          </cell>
          <cell r="C1733" t="str">
            <v>PTD</v>
          </cell>
          <cell r="D1733" t="str">
            <v>PTD</v>
          </cell>
          <cell r="E1733" t="str">
            <v>PTD</v>
          </cell>
          <cell r="F1733" t="str">
            <v>PTD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</row>
        <row r="1737">
          <cell r="B1737" t="str">
            <v>PTD</v>
          </cell>
          <cell r="C1737" t="str">
            <v>PTD</v>
          </cell>
          <cell r="D1737" t="str">
            <v>PTD</v>
          </cell>
          <cell r="E1737" t="str">
            <v>PTD</v>
          </cell>
          <cell r="F1737" t="str">
            <v>PTD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</row>
        <row r="1741">
          <cell r="B1741" t="str">
            <v>PTD</v>
          </cell>
          <cell r="C1741" t="str">
            <v>PTD</v>
          </cell>
          <cell r="D1741" t="str">
            <v>PTD</v>
          </cell>
          <cell r="E1741" t="str">
            <v>PTD</v>
          </cell>
          <cell r="F1741" t="str">
            <v>PTD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PTD</v>
          </cell>
          <cell r="C1742" t="str">
            <v>PTD</v>
          </cell>
          <cell r="D1742" t="str">
            <v>PTD</v>
          </cell>
          <cell r="E1742" t="str">
            <v>PTD</v>
          </cell>
          <cell r="F1742" t="str">
            <v>PTD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</row>
        <row r="1746">
          <cell r="B1746" t="str">
            <v>PTD</v>
          </cell>
          <cell r="C1746" t="str">
            <v>PTD</v>
          </cell>
          <cell r="D1746" t="str">
            <v>PTD</v>
          </cell>
          <cell r="E1746" t="str">
            <v>PTD</v>
          </cell>
          <cell r="F1746" t="str">
            <v>PTD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</row>
        <row r="1750">
          <cell r="B1750" t="str">
            <v>P</v>
          </cell>
          <cell r="C1750" t="str">
            <v>P</v>
          </cell>
          <cell r="D1750" t="str">
            <v>P</v>
          </cell>
          <cell r="E1750" t="str">
            <v>P</v>
          </cell>
          <cell r="F1750" t="str">
            <v>P</v>
          </cell>
          <cell r="H1750" t="str">
            <v>PLNT</v>
          </cell>
          <cell r="I1750" t="str">
            <v>PLNT</v>
          </cell>
          <cell r="J1750" t="str">
            <v>PLNT</v>
          </cell>
          <cell r="K1750" t="str">
            <v>PLNT</v>
          </cell>
          <cell r="L1750" t="str">
            <v>PLNT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</v>
          </cell>
          <cell r="C1754" t="str">
            <v>P</v>
          </cell>
          <cell r="D1754" t="str">
            <v>P</v>
          </cell>
          <cell r="E1754" t="str">
            <v>P</v>
          </cell>
          <cell r="F1754" t="str">
            <v>P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</row>
        <row r="1759">
          <cell r="B1759" t="str">
            <v>DPW</v>
          </cell>
          <cell r="C1759" t="str">
            <v>DPW</v>
          </cell>
          <cell r="D1759" t="str">
            <v>DPW</v>
          </cell>
          <cell r="E1759" t="str">
            <v>DPW</v>
          </cell>
          <cell r="F1759" t="str">
            <v>DPW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DPW</v>
          </cell>
          <cell r="C1760" t="str">
            <v>DPW</v>
          </cell>
          <cell r="D1760" t="str">
            <v>DPW</v>
          </cell>
          <cell r="E1760" t="str">
            <v>DPW</v>
          </cell>
          <cell r="F1760" t="str">
            <v>DPW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T</v>
          </cell>
          <cell r="C1761" t="str">
            <v>T</v>
          </cell>
          <cell r="D1761" t="str">
            <v>T</v>
          </cell>
          <cell r="E1761" t="str">
            <v>T</v>
          </cell>
          <cell r="F1761" t="str">
            <v>T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DPW</v>
          </cell>
          <cell r="C1762" t="str">
            <v>DPW</v>
          </cell>
          <cell r="D1762" t="str">
            <v>DPW</v>
          </cell>
          <cell r="E1762" t="str">
            <v>DPW</v>
          </cell>
          <cell r="F1762" t="str">
            <v>DPW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CUST</v>
          </cell>
          <cell r="C1763" t="str">
            <v>CUST</v>
          </cell>
          <cell r="D1763" t="str">
            <v>CUST</v>
          </cell>
          <cell r="E1763" t="str">
            <v>CUST</v>
          </cell>
          <cell r="F1763" t="str">
            <v>CUST</v>
          </cell>
          <cell r="H1763" t="str">
            <v>CUST</v>
          </cell>
          <cell r="I1763" t="str">
            <v>CUST</v>
          </cell>
          <cell r="J1763" t="str">
            <v>CUST</v>
          </cell>
          <cell r="K1763" t="str">
            <v>CUST</v>
          </cell>
          <cell r="L1763" t="str">
            <v>CUST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</row>
        <row r="1767">
          <cell r="B1767" t="str">
            <v>P</v>
          </cell>
          <cell r="C1767" t="str">
            <v>P</v>
          </cell>
          <cell r="D1767" t="str">
            <v>P</v>
          </cell>
          <cell r="E1767" t="str">
            <v>P</v>
          </cell>
          <cell r="F1767" t="str">
            <v>P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GP</v>
          </cell>
          <cell r="C1772" t="str">
            <v>GP</v>
          </cell>
          <cell r="D1772" t="str">
            <v>GP</v>
          </cell>
          <cell r="E1772" t="str">
            <v>GP</v>
          </cell>
          <cell r="F1772" t="str">
            <v>G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GP</v>
          </cell>
          <cell r="C1773" t="str">
            <v>GP</v>
          </cell>
          <cell r="D1773" t="str">
            <v>GP</v>
          </cell>
          <cell r="E1773" t="str">
            <v>GP</v>
          </cell>
          <cell r="F1773" t="str">
            <v>G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0">
          <cell r="B1780" t="str">
            <v>P</v>
          </cell>
          <cell r="C1780" t="str">
            <v>P</v>
          </cell>
          <cell r="D1780" t="str">
            <v>P</v>
          </cell>
          <cell r="E1780" t="str">
            <v>P</v>
          </cell>
          <cell r="F1780" t="str">
            <v>P</v>
          </cell>
          <cell r="H1780" t="str">
            <v>PLNT</v>
          </cell>
          <cell r="I1780" t="str">
            <v>PLNT</v>
          </cell>
          <cell r="J1780" t="str">
            <v>PLNT</v>
          </cell>
          <cell r="K1780" t="str">
            <v>PLNT</v>
          </cell>
          <cell r="L1780" t="str">
            <v>PLNT</v>
          </cell>
        </row>
        <row r="1781">
          <cell r="B1781" t="str">
            <v>LABOR</v>
          </cell>
          <cell r="C1781" t="str">
            <v>LABOR</v>
          </cell>
          <cell r="D1781" t="str">
            <v>LABOR</v>
          </cell>
          <cell r="E1781" t="str">
            <v>LABOR</v>
          </cell>
          <cell r="F1781" t="str">
            <v>LABOR</v>
          </cell>
          <cell r="H1781" t="str">
            <v>DISom</v>
          </cell>
          <cell r="I1781" t="str">
            <v>DISom</v>
          </cell>
          <cell r="J1781" t="str">
            <v>DISom</v>
          </cell>
          <cell r="K1781" t="str">
            <v>DISom</v>
          </cell>
          <cell r="L1781" t="str">
            <v>DISom</v>
          </cell>
        </row>
        <row r="1782">
          <cell r="B1782" t="str">
            <v>CUST</v>
          </cell>
          <cell r="C1782" t="str">
            <v>CUST</v>
          </cell>
          <cell r="D1782" t="str">
            <v>CUST</v>
          </cell>
          <cell r="E1782" t="str">
            <v>CUST</v>
          </cell>
          <cell r="F1782" t="str">
            <v>CUST</v>
          </cell>
          <cell r="H1782" t="str">
            <v>CUST</v>
          </cell>
          <cell r="I1782" t="str">
            <v>CUST</v>
          </cell>
          <cell r="J1782" t="str">
            <v>CUST</v>
          </cell>
          <cell r="K1782" t="str">
            <v>CUST</v>
          </cell>
          <cell r="L1782" t="str">
            <v>CUST</v>
          </cell>
        </row>
        <row r="1783">
          <cell r="B1783" t="str">
            <v>CUST</v>
          </cell>
          <cell r="C1783" t="str">
            <v>CUST</v>
          </cell>
          <cell r="D1783" t="str">
            <v>CUST</v>
          </cell>
          <cell r="E1783" t="str">
            <v>CUST</v>
          </cell>
          <cell r="F1783" t="str">
            <v>CUST</v>
          </cell>
          <cell r="H1783" t="str">
            <v>CUST</v>
          </cell>
          <cell r="I1783" t="str">
            <v>CUST</v>
          </cell>
          <cell r="J1783" t="str">
            <v>CUST</v>
          </cell>
          <cell r="K1783" t="str">
            <v>CUST</v>
          </cell>
          <cell r="L1783" t="str">
            <v>CUS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PTD</v>
          </cell>
          <cell r="C1787" t="str">
            <v>PTD</v>
          </cell>
          <cell r="D1787" t="str">
            <v>PTD</v>
          </cell>
          <cell r="E1787" t="str">
            <v>PTD</v>
          </cell>
          <cell r="F1787" t="str">
            <v>PTD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DPW</v>
          </cell>
          <cell r="C1788" t="str">
            <v>DPW</v>
          </cell>
          <cell r="D1788" t="str">
            <v>DPW</v>
          </cell>
          <cell r="E1788" t="str">
            <v>DPW</v>
          </cell>
          <cell r="F1788" t="str">
            <v>DPW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</row>
        <row r="1792">
          <cell r="B1792" t="str">
            <v>P</v>
          </cell>
          <cell r="C1792" t="str">
            <v>P</v>
          </cell>
          <cell r="D1792" t="str">
            <v>P</v>
          </cell>
          <cell r="E1792" t="str">
            <v>P</v>
          </cell>
          <cell r="F1792" t="str">
            <v>P</v>
          </cell>
          <cell r="H1792" t="str">
            <v>PLNT</v>
          </cell>
          <cell r="I1792" t="str">
            <v>PLNT</v>
          </cell>
          <cell r="J1792" t="str">
            <v>PLNT</v>
          </cell>
          <cell r="K1792" t="str">
            <v>PLNT</v>
          </cell>
          <cell r="L1792" t="str">
            <v>PLNT</v>
          </cell>
        </row>
        <row r="1793">
          <cell r="B1793" t="str">
            <v>PT</v>
          </cell>
          <cell r="C1793" t="str">
            <v>PT</v>
          </cell>
          <cell r="D1793" t="str">
            <v>PT</v>
          </cell>
          <cell r="E1793" t="str">
            <v>PT</v>
          </cell>
          <cell r="F1793" t="str">
            <v>PT</v>
          </cell>
          <cell r="H1793" t="str">
            <v>PLNT</v>
          </cell>
          <cell r="I1793" t="str">
            <v>PLNT</v>
          </cell>
          <cell r="J1793" t="str">
            <v>PLNT</v>
          </cell>
          <cell r="K1793" t="str">
            <v>PLNT</v>
          </cell>
          <cell r="L1793" t="str">
            <v>PLNT</v>
          </cell>
        </row>
        <row r="1794">
          <cell r="B1794" t="str">
            <v>T</v>
          </cell>
          <cell r="C1794" t="str">
            <v>T</v>
          </cell>
          <cell r="D1794" t="str">
            <v>T</v>
          </cell>
          <cell r="E1794" t="str">
            <v>T</v>
          </cell>
          <cell r="F1794" t="str">
            <v>T</v>
          </cell>
          <cell r="H1794" t="str">
            <v>PLNT</v>
          </cell>
          <cell r="I1794" t="str">
            <v>PLNT</v>
          </cell>
          <cell r="J1794" t="str">
            <v>PLNT</v>
          </cell>
          <cell r="K1794" t="str">
            <v>PLNT</v>
          </cell>
          <cell r="L1794" t="str">
            <v>PLNT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</row>
        <row r="1798">
          <cell r="B1798" t="str">
            <v>GP</v>
          </cell>
          <cell r="C1798" t="str">
            <v>GP</v>
          </cell>
          <cell r="D1798" t="str">
            <v>GP</v>
          </cell>
          <cell r="E1798" t="str">
            <v>GP</v>
          </cell>
          <cell r="F1798" t="str">
            <v>GP</v>
          </cell>
          <cell r="H1798" t="str">
            <v>PLNT</v>
          </cell>
          <cell r="I1798" t="str">
            <v>PLNT</v>
          </cell>
          <cell r="J1798" t="str">
            <v>PLNT</v>
          </cell>
          <cell r="K1798" t="str">
            <v>PLNT</v>
          </cell>
          <cell r="L1798" t="str">
            <v>PLNT</v>
          </cell>
        </row>
        <row r="1799">
          <cell r="B1799" t="str">
            <v>ACCMDIT</v>
          </cell>
          <cell r="C1799" t="str">
            <v>ACCMDIT</v>
          </cell>
          <cell r="D1799" t="str">
            <v>ACCMDIT</v>
          </cell>
          <cell r="E1799" t="str">
            <v>ACCMDIT</v>
          </cell>
          <cell r="F1799" t="str">
            <v>ACCMDIT</v>
          </cell>
          <cell r="H1799" t="str">
            <v>PLNT</v>
          </cell>
          <cell r="I1799" t="str">
            <v>PLNT</v>
          </cell>
          <cell r="J1799" t="str">
            <v>PLNT</v>
          </cell>
          <cell r="K1799" t="str">
            <v>PLNT</v>
          </cell>
          <cell r="L1799" t="str">
            <v>PLNT</v>
          </cell>
        </row>
        <row r="1800">
          <cell r="B1800" t="str">
            <v>GP</v>
          </cell>
          <cell r="C1800" t="str">
            <v>GP</v>
          </cell>
          <cell r="D1800" t="str">
            <v>GP</v>
          </cell>
          <cell r="E1800" t="str">
            <v>GP</v>
          </cell>
          <cell r="F1800" t="str">
            <v>GP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1">
          <cell r="B1801" t="str">
            <v>LABOR</v>
          </cell>
          <cell r="C1801" t="str">
            <v>LABOR</v>
          </cell>
          <cell r="D1801" t="str">
            <v>LABOR</v>
          </cell>
          <cell r="E1801" t="str">
            <v>LABOR</v>
          </cell>
          <cell r="F1801" t="str">
            <v>LABOR</v>
          </cell>
          <cell r="H1801" t="str">
            <v>DISom</v>
          </cell>
          <cell r="I1801" t="str">
            <v>DISom</v>
          </cell>
          <cell r="J1801" t="str">
            <v>DISom</v>
          </cell>
          <cell r="K1801" t="str">
            <v>DISom</v>
          </cell>
          <cell r="L1801" t="str">
            <v>DISom</v>
          </cell>
        </row>
        <row r="1802">
          <cell r="B1802" t="str">
            <v>P</v>
          </cell>
          <cell r="C1802" t="str">
            <v>P</v>
          </cell>
          <cell r="D1802" t="str">
            <v>P</v>
          </cell>
          <cell r="E1802" t="str">
            <v>P</v>
          </cell>
          <cell r="F1802" t="str">
            <v>P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P</v>
          </cell>
          <cell r="C1803" t="str">
            <v>P</v>
          </cell>
          <cell r="D1803" t="str">
            <v>P</v>
          </cell>
          <cell r="E1803" t="str">
            <v>P</v>
          </cell>
          <cell r="F1803" t="str">
            <v>P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</row>
        <row r="1808">
          <cell r="B1808" t="str">
            <v>GP</v>
          </cell>
          <cell r="C1808" t="str">
            <v>GP</v>
          </cell>
          <cell r="D1808" t="str">
            <v>GP</v>
          </cell>
          <cell r="E1808" t="str">
            <v>GP</v>
          </cell>
          <cell r="F1808" t="str">
            <v>GP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LABOR</v>
          </cell>
          <cell r="C1811" t="str">
            <v>LABOR</v>
          </cell>
          <cell r="D1811" t="str">
            <v>LABOR</v>
          </cell>
          <cell r="E1811" t="str">
            <v>LABOR</v>
          </cell>
          <cell r="F1811" t="str">
            <v>LABOR</v>
          </cell>
          <cell r="H1811" t="str">
            <v>DISom</v>
          </cell>
          <cell r="I1811" t="str">
            <v>DISom</v>
          </cell>
          <cell r="J1811" t="str">
            <v>DISom</v>
          </cell>
          <cell r="K1811" t="str">
            <v>DISom</v>
          </cell>
          <cell r="L1811" t="str">
            <v>DISom</v>
          </cell>
        </row>
        <row r="1812">
          <cell r="B1812" t="str">
            <v>GP</v>
          </cell>
          <cell r="C1812" t="str">
            <v>GP</v>
          </cell>
          <cell r="D1812" t="str">
            <v>GP</v>
          </cell>
          <cell r="E1812" t="str">
            <v>GP</v>
          </cell>
          <cell r="F1812" t="str">
            <v>GP</v>
          </cell>
          <cell r="H1812" t="str">
            <v>PLNT</v>
          </cell>
          <cell r="I1812" t="str">
            <v>PLNT</v>
          </cell>
          <cell r="J1812" t="str">
            <v>PLNT</v>
          </cell>
          <cell r="K1812" t="str">
            <v>PLNT</v>
          </cell>
          <cell r="L1812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5">
          <cell r="B1815" t="str">
            <v>DPW</v>
          </cell>
          <cell r="C1815" t="str">
            <v>DPW</v>
          </cell>
          <cell r="D1815" t="str">
            <v>DPW</v>
          </cell>
          <cell r="E1815" t="str">
            <v>DPW</v>
          </cell>
          <cell r="F1815" t="str">
            <v>DPW</v>
          </cell>
          <cell r="H1815" t="str">
            <v>PLNT</v>
          </cell>
          <cell r="I1815" t="str">
            <v>PLNT</v>
          </cell>
          <cell r="J1815" t="str">
            <v>PLNT</v>
          </cell>
          <cell r="K1815" t="str">
            <v>PLNT</v>
          </cell>
          <cell r="L1815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</row>
        <row r="1822">
          <cell r="B1822" t="str">
            <v>PTD</v>
          </cell>
          <cell r="C1822" t="str">
            <v>PTD</v>
          </cell>
          <cell r="D1822" t="str">
            <v>PTD</v>
          </cell>
          <cell r="E1822" t="str">
            <v>PTD</v>
          </cell>
          <cell r="F1822" t="str">
            <v>PTD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TD</v>
          </cell>
          <cell r="C1823" t="str">
            <v>PTD</v>
          </cell>
          <cell r="D1823" t="str">
            <v>PTD</v>
          </cell>
          <cell r="E1823" t="str">
            <v>PTD</v>
          </cell>
          <cell r="F1823" t="str">
            <v>PTD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TD</v>
          </cell>
          <cell r="C1825" t="str">
            <v>PTD</v>
          </cell>
          <cell r="D1825" t="str">
            <v>PTD</v>
          </cell>
          <cell r="E1825" t="str">
            <v>PTD</v>
          </cell>
          <cell r="F1825" t="str">
            <v>PTD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PTD</v>
          </cell>
          <cell r="C1826" t="str">
            <v>PTD</v>
          </cell>
          <cell r="D1826" t="str">
            <v>PTD</v>
          </cell>
          <cell r="E1826" t="str">
            <v>PTD</v>
          </cell>
          <cell r="F1826" t="str">
            <v>PTD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PTD</v>
          </cell>
          <cell r="C1827" t="str">
            <v>PTD</v>
          </cell>
          <cell r="D1827" t="str">
            <v>PTD</v>
          </cell>
          <cell r="E1827" t="str">
            <v>PTD</v>
          </cell>
          <cell r="F1827" t="str">
            <v>PTD</v>
          </cell>
          <cell r="H1827" t="str">
            <v>PLNT</v>
          </cell>
          <cell r="I1827" t="str">
            <v>PLNT</v>
          </cell>
          <cell r="J1827" t="str">
            <v>PLNT</v>
          </cell>
          <cell r="K1827" t="str">
            <v>PLNT</v>
          </cell>
          <cell r="L1827" t="str">
            <v>PLNT</v>
          </cell>
        </row>
        <row r="1828">
          <cell r="B1828" t="str">
            <v>PTD</v>
          </cell>
          <cell r="C1828" t="str">
            <v>PTD</v>
          </cell>
          <cell r="D1828" t="str">
            <v>PTD</v>
          </cell>
          <cell r="E1828" t="str">
            <v>PTD</v>
          </cell>
          <cell r="F1828" t="str">
            <v>PTD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TD</v>
          </cell>
          <cell r="C1829" t="str">
            <v>PTD</v>
          </cell>
          <cell r="D1829" t="str">
            <v>PTD</v>
          </cell>
          <cell r="E1829" t="str">
            <v>PTD</v>
          </cell>
          <cell r="F1829" t="str">
            <v>PTD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</row>
        <row r="1836">
          <cell r="B1836" t="str">
            <v>P</v>
          </cell>
          <cell r="C1836" t="str">
            <v>P</v>
          </cell>
          <cell r="D1836" t="str">
            <v>P</v>
          </cell>
          <cell r="E1836" t="str">
            <v>P</v>
          </cell>
          <cell r="F1836" t="str">
            <v>P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</row>
        <row r="1839">
          <cell r="B1839" t="str">
            <v>P</v>
          </cell>
          <cell r="C1839" t="str">
            <v>P</v>
          </cell>
          <cell r="D1839" t="str">
            <v>P</v>
          </cell>
          <cell r="E1839" t="str">
            <v>P</v>
          </cell>
          <cell r="F1839" t="str">
            <v>P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</row>
        <row r="1840">
          <cell r="B1840" t="str">
            <v>P</v>
          </cell>
          <cell r="C1840" t="str">
            <v>P</v>
          </cell>
          <cell r="D1840" t="str">
            <v>P</v>
          </cell>
          <cell r="E1840" t="str">
            <v>P</v>
          </cell>
          <cell r="F1840" t="str">
            <v>P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</row>
        <row r="1844">
          <cell r="B1844" t="str">
            <v>P</v>
          </cell>
          <cell r="C1844" t="str">
            <v>P</v>
          </cell>
          <cell r="D1844" t="str">
            <v>P</v>
          </cell>
          <cell r="E1844" t="str">
            <v>P</v>
          </cell>
          <cell r="F1844" t="str">
            <v>P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</row>
        <row r="1846">
          <cell r="B1846" t="str">
            <v>P</v>
          </cell>
          <cell r="C1846" t="str">
            <v>P</v>
          </cell>
          <cell r="D1846" t="str">
            <v>P</v>
          </cell>
          <cell r="E1846" t="str">
            <v>P</v>
          </cell>
          <cell r="F1846" t="str">
            <v>P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</row>
        <row r="1853">
          <cell r="B1853" t="str">
            <v>P</v>
          </cell>
          <cell r="C1853" t="str">
            <v>P</v>
          </cell>
          <cell r="D1853" t="str">
            <v>P</v>
          </cell>
          <cell r="E1853" t="str">
            <v>P</v>
          </cell>
          <cell r="F1853" t="str">
            <v>P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</row>
        <row r="1854">
          <cell r="B1854" t="str">
            <v>P</v>
          </cell>
          <cell r="C1854" t="str">
            <v>P</v>
          </cell>
          <cell r="D1854" t="str">
            <v>P</v>
          </cell>
          <cell r="E1854" t="str">
            <v>P</v>
          </cell>
          <cell r="F1854" t="str">
            <v>P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</row>
        <row r="1868">
          <cell r="B1868" t="str">
            <v>P</v>
          </cell>
          <cell r="C1868" t="str">
            <v>P</v>
          </cell>
          <cell r="D1868" t="str">
            <v>P</v>
          </cell>
          <cell r="E1868" t="str">
            <v>P</v>
          </cell>
          <cell r="F1868" t="str">
            <v>P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</row>
        <row r="1876">
          <cell r="B1876" t="str">
            <v>T</v>
          </cell>
          <cell r="C1876" t="str">
            <v>T</v>
          </cell>
          <cell r="D1876" t="str">
            <v>T</v>
          </cell>
          <cell r="E1876" t="str">
            <v>T</v>
          </cell>
          <cell r="F1876" t="str">
            <v>T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</row>
        <row r="1877">
          <cell r="B1877" t="str">
            <v>T</v>
          </cell>
          <cell r="C1877" t="str">
            <v>T</v>
          </cell>
          <cell r="D1877" t="str">
            <v>T</v>
          </cell>
          <cell r="E1877" t="str">
            <v>T</v>
          </cell>
          <cell r="F1877" t="str">
            <v>T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T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B1879" t="str">
            <v>T</v>
          </cell>
          <cell r="C1879" t="str">
            <v>T</v>
          </cell>
          <cell r="D1879" t="str">
            <v>T</v>
          </cell>
          <cell r="E1879" t="str">
            <v>T</v>
          </cell>
          <cell r="F1879" t="str">
            <v>T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</row>
        <row r="1883">
          <cell r="B1883" t="str">
            <v>DPW</v>
          </cell>
          <cell r="C1883" t="str">
            <v>DPW</v>
          </cell>
          <cell r="D1883" t="str">
            <v>DPW</v>
          </cell>
          <cell r="E1883" t="str">
            <v>DPW</v>
          </cell>
          <cell r="F1883" t="str">
            <v>DPW</v>
          </cell>
          <cell r="H1883" t="str">
            <v>PLNT2</v>
          </cell>
          <cell r="I1883" t="str">
            <v>PLNT2</v>
          </cell>
          <cell r="J1883" t="str">
            <v>PLNT2</v>
          </cell>
          <cell r="K1883" t="str">
            <v>PLNT2</v>
          </cell>
          <cell r="L1883" t="str">
            <v>PLNT2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</row>
        <row r="1887">
          <cell r="B1887" t="str">
            <v>DPW</v>
          </cell>
          <cell r="C1887" t="str">
            <v>DPW</v>
          </cell>
          <cell r="D1887" t="str">
            <v>DPW</v>
          </cell>
          <cell r="E1887" t="str">
            <v>DPW</v>
          </cell>
          <cell r="F1887" t="str">
            <v>DPW</v>
          </cell>
          <cell r="H1887" t="str">
            <v>PLNT2</v>
          </cell>
          <cell r="I1887" t="str">
            <v>PLNT2</v>
          </cell>
          <cell r="J1887" t="str">
            <v>PLNT2</v>
          </cell>
          <cell r="K1887" t="str">
            <v>PLNT2</v>
          </cell>
          <cell r="L1887" t="str">
            <v>PLNT2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</row>
        <row r="1891">
          <cell r="B1891" t="str">
            <v>DPW</v>
          </cell>
          <cell r="C1891" t="str">
            <v>DPW</v>
          </cell>
          <cell r="D1891" t="str">
            <v>DPW</v>
          </cell>
          <cell r="E1891" t="str">
            <v>DPW</v>
          </cell>
          <cell r="F1891" t="str">
            <v>DPW</v>
          </cell>
          <cell r="H1891" t="str">
            <v>SUBS</v>
          </cell>
          <cell r="I1891" t="str">
            <v>SUBS</v>
          </cell>
          <cell r="J1891" t="str">
            <v>SUBS</v>
          </cell>
          <cell r="K1891" t="str">
            <v>SUBS</v>
          </cell>
          <cell r="L1891" t="str">
            <v>SUBS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</row>
        <row r="1895">
          <cell r="B1895" t="str">
            <v>DPW</v>
          </cell>
          <cell r="C1895" t="str">
            <v>DPW</v>
          </cell>
          <cell r="D1895" t="str">
            <v>DPW</v>
          </cell>
          <cell r="E1895" t="str">
            <v>DPW</v>
          </cell>
          <cell r="F1895" t="str">
            <v>DPW</v>
          </cell>
          <cell r="H1895" t="str">
            <v>PC</v>
          </cell>
          <cell r="I1895" t="str">
            <v>PC</v>
          </cell>
          <cell r="J1895" t="str">
            <v>PC</v>
          </cell>
          <cell r="K1895" t="str">
            <v>PC</v>
          </cell>
          <cell r="L1895" t="str">
            <v>PC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</row>
        <row r="1899">
          <cell r="B1899" t="str">
            <v>DPW</v>
          </cell>
          <cell r="C1899" t="str">
            <v>DPW</v>
          </cell>
          <cell r="D1899" t="str">
            <v>DPW</v>
          </cell>
          <cell r="E1899" t="str">
            <v>DPW</v>
          </cell>
          <cell r="F1899" t="str">
            <v>DPW</v>
          </cell>
          <cell r="H1899" t="str">
            <v>PC</v>
          </cell>
          <cell r="I1899" t="str">
            <v>PC</v>
          </cell>
          <cell r="J1899" t="str">
            <v>PC</v>
          </cell>
          <cell r="K1899" t="str">
            <v>PC</v>
          </cell>
          <cell r="L1899" t="str">
            <v>PC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</row>
        <row r="1903">
          <cell r="B1903" t="str">
            <v>DPW</v>
          </cell>
          <cell r="C1903" t="str">
            <v>DPW</v>
          </cell>
          <cell r="D1903" t="str">
            <v>DPW</v>
          </cell>
          <cell r="E1903" t="str">
            <v>DPW</v>
          </cell>
          <cell r="F1903" t="str">
            <v>DPW</v>
          </cell>
          <cell r="H1903" t="str">
            <v>PC</v>
          </cell>
          <cell r="I1903" t="str">
            <v>PC</v>
          </cell>
          <cell r="J1903" t="str">
            <v>PC</v>
          </cell>
          <cell r="K1903" t="str">
            <v>PC</v>
          </cell>
          <cell r="L1903" t="str">
            <v>PC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</row>
        <row r="1907">
          <cell r="B1907" t="str">
            <v>DPW</v>
          </cell>
          <cell r="C1907" t="str">
            <v>DPW</v>
          </cell>
          <cell r="D1907" t="str">
            <v>DPW</v>
          </cell>
          <cell r="E1907" t="str">
            <v>DPW</v>
          </cell>
          <cell r="F1907" t="str">
            <v>DPW</v>
          </cell>
          <cell r="H1907" t="str">
            <v>PC</v>
          </cell>
          <cell r="I1907" t="str">
            <v>PC</v>
          </cell>
          <cell r="J1907" t="str">
            <v>PC</v>
          </cell>
          <cell r="K1907" t="str">
            <v>PC</v>
          </cell>
          <cell r="L1907" t="str">
            <v>PC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</row>
        <row r="1911">
          <cell r="B1911" t="str">
            <v>DPW</v>
          </cell>
          <cell r="C1911" t="str">
            <v>DPW</v>
          </cell>
          <cell r="D1911" t="str">
            <v>DPW</v>
          </cell>
          <cell r="E1911" t="str">
            <v>DPW</v>
          </cell>
          <cell r="F1911" t="str">
            <v>DPW</v>
          </cell>
          <cell r="H1911" t="str">
            <v>XFMR</v>
          </cell>
          <cell r="I1911" t="str">
            <v>XFMR</v>
          </cell>
          <cell r="J1911" t="str">
            <v>XFMR</v>
          </cell>
          <cell r="K1911" t="str">
            <v>XFMR</v>
          </cell>
          <cell r="L1911" t="str">
            <v>XFMR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</row>
        <row r="1915">
          <cell r="B1915" t="str">
            <v>DPW</v>
          </cell>
          <cell r="C1915" t="str">
            <v>DPW</v>
          </cell>
          <cell r="D1915" t="str">
            <v>DPW</v>
          </cell>
          <cell r="E1915" t="str">
            <v>DPW</v>
          </cell>
          <cell r="F1915" t="str">
            <v>DPW</v>
          </cell>
          <cell r="H1915" t="str">
            <v>SERV</v>
          </cell>
          <cell r="I1915" t="str">
            <v>SERV</v>
          </cell>
          <cell r="J1915" t="str">
            <v>SERV</v>
          </cell>
          <cell r="K1915" t="str">
            <v>SERV</v>
          </cell>
          <cell r="L1915" t="str">
            <v>SERV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</row>
        <row r="1919">
          <cell r="B1919" t="str">
            <v>DPW</v>
          </cell>
          <cell r="C1919" t="str">
            <v>DPW</v>
          </cell>
          <cell r="D1919" t="str">
            <v>DPW</v>
          </cell>
          <cell r="E1919" t="str">
            <v>DPW</v>
          </cell>
          <cell r="F1919" t="str">
            <v>DPW</v>
          </cell>
          <cell r="H1919" t="str">
            <v>METR</v>
          </cell>
          <cell r="I1919" t="str">
            <v>METR</v>
          </cell>
          <cell r="J1919" t="str">
            <v>METR</v>
          </cell>
          <cell r="K1919" t="str">
            <v>METR</v>
          </cell>
          <cell r="L1919" t="str">
            <v>METR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</row>
        <row r="1923">
          <cell r="B1923" t="str">
            <v>DPW</v>
          </cell>
          <cell r="C1923" t="str">
            <v>DPW</v>
          </cell>
          <cell r="D1923" t="str">
            <v>DPW</v>
          </cell>
          <cell r="E1923" t="str">
            <v>DPW</v>
          </cell>
          <cell r="F1923" t="str">
            <v>DPW</v>
          </cell>
          <cell r="H1923" t="str">
            <v>PC</v>
          </cell>
          <cell r="I1923" t="str">
            <v>PC</v>
          </cell>
          <cell r="J1923" t="str">
            <v>PC</v>
          </cell>
          <cell r="K1923" t="str">
            <v>PC</v>
          </cell>
          <cell r="L1923" t="str">
            <v>PC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</row>
        <row r="1927">
          <cell r="B1927" t="str">
            <v>DPW</v>
          </cell>
          <cell r="C1927" t="str">
            <v>DPW</v>
          </cell>
          <cell r="D1927" t="str">
            <v>DPW</v>
          </cell>
          <cell r="E1927" t="str">
            <v>DPW</v>
          </cell>
          <cell r="F1927" t="str">
            <v>DPW</v>
          </cell>
          <cell r="H1927" t="str">
            <v>PLNT2</v>
          </cell>
          <cell r="I1927" t="str">
            <v>PLNT2</v>
          </cell>
          <cell r="J1927" t="str">
            <v>PLNT2</v>
          </cell>
          <cell r="K1927" t="str">
            <v>PLNT2</v>
          </cell>
          <cell r="L1927" t="str">
            <v>PLNT2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</row>
        <row r="1931">
          <cell r="B1931" t="str">
            <v>DPW</v>
          </cell>
          <cell r="C1931" t="str">
            <v>DPW</v>
          </cell>
          <cell r="D1931" t="str">
            <v>DPW</v>
          </cell>
          <cell r="E1931" t="str">
            <v>DPW</v>
          </cell>
          <cell r="F1931" t="str">
            <v>DPW</v>
          </cell>
          <cell r="H1931" t="str">
            <v>PC</v>
          </cell>
          <cell r="I1931" t="str">
            <v>PC</v>
          </cell>
          <cell r="J1931" t="str">
            <v>PC</v>
          </cell>
          <cell r="K1931" t="str">
            <v>PC</v>
          </cell>
          <cell r="L1931" t="str">
            <v>PC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B1935" t="str">
            <v>DPW</v>
          </cell>
          <cell r="C1935" t="str">
            <v>DPW</v>
          </cell>
          <cell r="D1935" t="str">
            <v>DPW</v>
          </cell>
          <cell r="E1935" t="str">
            <v>DPW</v>
          </cell>
          <cell r="F1935" t="str">
            <v>DPW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</row>
        <row r="1939">
          <cell r="B1939" t="str">
            <v>DPW</v>
          </cell>
          <cell r="C1939" t="str">
            <v>DPW</v>
          </cell>
          <cell r="D1939" t="str">
            <v>DPW</v>
          </cell>
          <cell r="E1939" t="str">
            <v>DPW</v>
          </cell>
          <cell r="F1939" t="str">
            <v>DPW</v>
          </cell>
          <cell r="H1939" t="str">
            <v>PLNT</v>
          </cell>
          <cell r="I1939" t="str">
            <v>PLNT</v>
          </cell>
          <cell r="J1939" t="str">
            <v>PLNT</v>
          </cell>
          <cell r="K1939" t="str">
            <v>PLNT</v>
          </cell>
          <cell r="L1939" t="str">
            <v>PLNT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</row>
        <row r="1943">
          <cell r="B1943" t="str">
            <v>DPW</v>
          </cell>
          <cell r="C1943" t="str">
            <v>DPW</v>
          </cell>
          <cell r="D1943" t="str">
            <v>DPW</v>
          </cell>
          <cell r="E1943" t="str">
            <v>DPW</v>
          </cell>
          <cell r="F1943" t="str">
            <v>DPW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</row>
        <row r="1950">
          <cell r="B1950" t="str">
            <v>G-SITUS</v>
          </cell>
          <cell r="C1950" t="str">
            <v>G-SITUS</v>
          </cell>
          <cell r="D1950" t="str">
            <v>G-SITUS</v>
          </cell>
          <cell r="E1950" t="str">
            <v>G-SITUS</v>
          </cell>
          <cell r="F1950" t="str">
            <v>G-SITUS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1">
          <cell r="B1951" t="str">
            <v>G-DGP</v>
          </cell>
          <cell r="C1951" t="str">
            <v>G-DGP</v>
          </cell>
          <cell r="D1951" t="str">
            <v>G-DGP</v>
          </cell>
          <cell r="E1951" t="str">
            <v>G-DGP</v>
          </cell>
          <cell r="F1951" t="str">
            <v>G-DGP</v>
          </cell>
          <cell r="H1951" t="str">
            <v>PLNT</v>
          </cell>
          <cell r="I1951" t="str">
            <v>PLNT</v>
          </cell>
          <cell r="J1951" t="str">
            <v>PLNT</v>
          </cell>
          <cell r="K1951" t="str">
            <v>PLNT</v>
          </cell>
          <cell r="L1951" t="str">
            <v>PLNT</v>
          </cell>
        </row>
        <row r="1952">
          <cell r="B1952" t="str">
            <v>G-DGU</v>
          </cell>
          <cell r="C1952" t="str">
            <v>G-DGU</v>
          </cell>
          <cell r="D1952" t="str">
            <v>G-DGU</v>
          </cell>
          <cell r="E1952" t="str">
            <v>G-DGU</v>
          </cell>
          <cell r="F1952" t="str">
            <v>G-DGU</v>
          </cell>
          <cell r="H1952" t="str">
            <v>PLNT</v>
          </cell>
          <cell r="I1952" t="str">
            <v>PLNT</v>
          </cell>
          <cell r="J1952" t="str">
            <v>PLNT</v>
          </cell>
          <cell r="K1952" t="str">
            <v>PLNT</v>
          </cell>
          <cell r="L1952" t="str">
            <v>PLNT</v>
          </cell>
        </row>
        <row r="1953">
          <cell r="B1953" t="str">
            <v>G-SG</v>
          </cell>
          <cell r="C1953" t="str">
            <v>G-SG</v>
          </cell>
          <cell r="D1953" t="str">
            <v>G-SG</v>
          </cell>
          <cell r="E1953" t="str">
            <v>G-SG</v>
          </cell>
          <cell r="F1953" t="str">
            <v>G-SG</v>
          </cell>
          <cell r="H1953" t="str">
            <v>PLNT</v>
          </cell>
          <cell r="I1953" t="str">
            <v>PLNT</v>
          </cell>
          <cell r="J1953" t="str">
            <v>PLNT</v>
          </cell>
          <cell r="K1953" t="str">
            <v>PLNT</v>
          </cell>
          <cell r="L1953" t="str">
            <v>PLNT</v>
          </cell>
        </row>
        <row r="1954">
          <cell r="B1954" t="str">
            <v>CUST</v>
          </cell>
          <cell r="C1954" t="str">
            <v>CUST</v>
          </cell>
          <cell r="D1954" t="str">
            <v>CUST</v>
          </cell>
          <cell r="E1954" t="str">
            <v>CUST</v>
          </cell>
          <cell r="F1954" t="str">
            <v>CUST</v>
          </cell>
          <cell r="H1954" t="str">
            <v>CUST</v>
          </cell>
          <cell r="I1954" t="str">
            <v>CUST</v>
          </cell>
          <cell r="J1954" t="str">
            <v>CUST</v>
          </cell>
          <cell r="K1954" t="str">
            <v>CUST</v>
          </cell>
          <cell r="L1954" t="str">
            <v>CUST</v>
          </cell>
        </row>
        <row r="1955">
          <cell r="B1955" t="str">
            <v>PTD</v>
          </cell>
          <cell r="C1955" t="str">
            <v>PTD</v>
          </cell>
          <cell r="D1955" t="str">
            <v>PTD</v>
          </cell>
          <cell r="E1955" t="str">
            <v>PTD</v>
          </cell>
          <cell r="F1955" t="str">
            <v>PTD</v>
          </cell>
          <cell r="H1955" t="str">
            <v>PLNT</v>
          </cell>
          <cell r="I1955" t="str">
            <v>PLNT</v>
          </cell>
          <cell r="J1955" t="str">
            <v>PLNT</v>
          </cell>
          <cell r="K1955" t="str">
            <v>PLNT</v>
          </cell>
          <cell r="L1955" t="str">
            <v>PLNT</v>
          </cell>
        </row>
        <row r="1956">
          <cell r="B1956" t="str">
            <v>P</v>
          </cell>
          <cell r="C1956" t="str">
            <v>P</v>
          </cell>
          <cell r="D1956" t="str">
            <v>P</v>
          </cell>
          <cell r="E1956" t="str">
            <v>P</v>
          </cell>
          <cell r="F1956" t="str">
            <v>P</v>
          </cell>
          <cell r="H1956" t="str">
            <v>PLNT</v>
          </cell>
          <cell r="I1956" t="str">
            <v>PLNT</v>
          </cell>
          <cell r="J1956" t="str">
            <v>PLNT</v>
          </cell>
          <cell r="K1956" t="str">
            <v>PLNT</v>
          </cell>
          <cell r="L1956" t="str">
            <v>PLNT</v>
          </cell>
        </row>
        <row r="1957">
          <cell r="B1957" t="str">
            <v>G-SG</v>
          </cell>
          <cell r="C1957" t="str">
            <v>G-SG</v>
          </cell>
          <cell r="D1957" t="str">
            <v>G-SG</v>
          </cell>
          <cell r="E1957" t="str">
            <v>G-SG</v>
          </cell>
          <cell r="F1957" t="str">
            <v>G-SG</v>
          </cell>
          <cell r="H1957" t="str">
            <v>PLNT</v>
          </cell>
          <cell r="I1957" t="str">
            <v>PLNT</v>
          </cell>
          <cell r="J1957" t="str">
            <v>PLNT</v>
          </cell>
          <cell r="K1957" t="str">
            <v>PLNT</v>
          </cell>
          <cell r="L1957" t="str">
            <v>PLNT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  <cell r="H1958" t="str">
            <v>PLNT</v>
          </cell>
          <cell r="I1958" t="str">
            <v>PLNT</v>
          </cell>
          <cell r="J1958" t="str">
            <v>PLNT</v>
          </cell>
          <cell r="K1958" t="str">
            <v>PLNT</v>
          </cell>
          <cell r="L1958" t="str">
            <v>PLNT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  <cell r="H1959" t="str">
            <v>PLNT</v>
          </cell>
          <cell r="I1959" t="str">
            <v>PLNT</v>
          </cell>
          <cell r="J1959" t="str">
            <v>PLNT</v>
          </cell>
          <cell r="K1959" t="str">
            <v>PLNT</v>
          </cell>
          <cell r="L1959" t="str">
            <v>PLNT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</row>
        <row r="1964">
          <cell r="B1964" t="str">
            <v>P</v>
          </cell>
          <cell r="C1964" t="str">
            <v>P</v>
          </cell>
          <cell r="D1964" t="str">
            <v>P</v>
          </cell>
          <cell r="E1964" t="str">
            <v>P</v>
          </cell>
          <cell r="F1964" t="str">
            <v>P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</row>
        <row r="1969">
          <cell r="B1969" t="str">
            <v>P</v>
          </cell>
          <cell r="C1969" t="str">
            <v>P</v>
          </cell>
          <cell r="D1969" t="str">
            <v>P</v>
          </cell>
          <cell r="E1969" t="str">
            <v>P</v>
          </cell>
          <cell r="F1969" t="str">
            <v>P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</row>
        <row r="1973">
          <cell r="B1973" t="str">
            <v>PTD</v>
          </cell>
          <cell r="C1973" t="str">
            <v>PTD</v>
          </cell>
          <cell r="D1973" t="str">
            <v>PTD</v>
          </cell>
          <cell r="E1973" t="str">
            <v>PTD</v>
          </cell>
          <cell r="F1973" t="str">
            <v>PTD</v>
          </cell>
          <cell r="H1973" t="str">
            <v>PLNT</v>
          </cell>
          <cell r="I1973" t="str">
            <v>PLNT</v>
          </cell>
          <cell r="J1973" t="str">
            <v>PLNT</v>
          </cell>
          <cell r="K1973" t="str">
            <v>PLNT</v>
          </cell>
          <cell r="L1973" t="str">
            <v>PLNT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</row>
        <row r="1976">
          <cell r="B1976" t="str">
            <v>P</v>
          </cell>
          <cell r="C1976" t="str">
            <v>P</v>
          </cell>
          <cell r="D1976" t="str">
            <v>P</v>
          </cell>
          <cell r="E1976" t="str">
            <v>P</v>
          </cell>
          <cell r="F1976" t="str">
            <v>P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  <cell r="H1980" t="str">
            <v>PLNT</v>
          </cell>
          <cell r="I1980" t="str">
            <v>PLNT</v>
          </cell>
          <cell r="J1980" t="str">
            <v>PLNT</v>
          </cell>
          <cell r="K1980" t="str">
            <v>PLNT</v>
          </cell>
          <cell r="L1980" t="str">
            <v>PLNT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  <cell r="H1981" t="str">
            <v>PLNT</v>
          </cell>
          <cell r="I1981" t="str">
            <v>PLNT</v>
          </cell>
          <cell r="J1981" t="str">
            <v>PLNT</v>
          </cell>
          <cell r="K1981" t="str">
            <v>PLNT</v>
          </cell>
          <cell r="L1981" t="str">
            <v>PLNT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</row>
        <row r="1995">
          <cell r="B1995" t="str">
            <v>P</v>
          </cell>
          <cell r="C1995" t="str">
            <v>P</v>
          </cell>
          <cell r="D1995" t="str">
            <v>P</v>
          </cell>
          <cell r="E1995" t="str">
            <v>P</v>
          </cell>
          <cell r="F1995" t="str">
            <v>P</v>
          </cell>
          <cell r="H1995" t="str">
            <v>PLNT</v>
          </cell>
          <cell r="I1995" t="str">
            <v>PLNT</v>
          </cell>
          <cell r="J1995" t="str">
            <v>PLNT</v>
          </cell>
          <cell r="K1995" t="str">
            <v>PLNT</v>
          </cell>
          <cell r="L1995" t="str">
            <v>PLNT</v>
          </cell>
        </row>
        <row r="1996">
          <cell r="B1996" t="str">
            <v>P</v>
          </cell>
          <cell r="C1996" t="str">
            <v>P</v>
          </cell>
          <cell r="D1996" t="str">
            <v>P</v>
          </cell>
          <cell r="E1996" t="str">
            <v>P</v>
          </cell>
          <cell r="F1996" t="str">
            <v>P</v>
          </cell>
          <cell r="H1996" t="str">
            <v>PLNT</v>
          </cell>
          <cell r="I1996" t="str">
            <v>PLNT</v>
          </cell>
          <cell r="J1996" t="str">
            <v>PLNT</v>
          </cell>
          <cell r="K1996" t="str">
            <v>PLNT</v>
          </cell>
          <cell r="L1996" t="str">
            <v>PLNT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</row>
        <row r="2001">
          <cell r="B2001" t="str">
            <v>G-SITUS</v>
          </cell>
          <cell r="C2001" t="str">
            <v>G-SITUS</v>
          </cell>
          <cell r="D2001" t="str">
            <v>G-SITUS</v>
          </cell>
          <cell r="E2001" t="str">
            <v>G-SITUS</v>
          </cell>
          <cell r="F2001" t="str">
            <v>G-SITUS</v>
          </cell>
          <cell r="H2001" t="str">
            <v>PLNT</v>
          </cell>
          <cell r="I2001" t="str">
            <v>PLNT</v>
          </cell>
          <cell r="J2001" t="str">
            <v>PLNT</v>
          </cell>
          <cell r="K2001" t="str">
            <v>PLNT</v>
          </cell>
          <cell r="L2001" t="str">
            <v>PLNT</v>
          </cell>
        </row>
        <row r="2002">
          <cell r="B2002" t="str">
            <v>CUST</v>
          </cell>
          <cell r="C2002" t="str">
            <v>CUST</v>
          </cell>
          <cell r="D2002" t="str">
            <v>CUST</v>
          </cell>
          <cell r="E2002" t="str">
            <v>CUST</v>
          </cell>
          <cell r="F2002" t="str">
            <v>CUST</v>
          </cell>
          <cell r="H2002" t="str">
            <v>CUST</v>
          </cell>
          <cell r="I2002" t="str">
            <v>CUST</v>
          </cell>
          <cell r="J2002" t="str">
            <v>CUST</v>
          </cell>
          <cell r="K2002" t="str">
            <v>CUST</v>
          </cell>
          <cell r="L2002" t="str">
            <v>CUST</v>
          </cell>
        </row>
        <row r="2003">
          <cell r="B2003" t="str">
            <v>I-SG</v>
          </cell>
          <cell r="C2003" t="str">
            <v>I-SG</v>
          </cell>
          <cell r="D2003" t="str">
            <v>I-SG</v>
          </cell>
          <cell r="E2003" t="str">
            <v>I-SG</v>
          </cell>
          <cell r="F2003" t="str">
            <v>I-SG</v>
          </cell>
          <cell r="H2003" t="str">
            <v>PLNT</v>
          </cell>
          <cell r="I2003" t="str">
            <v>PLNT</v>
          </cell>
          <cell r="J2003" t="str">
            <v>PLNT</v>
          </cell>
          <cell r="K2003" t="str">
            <v>PLNT</v>
          </cell>
          <cell r="L2003" t="str">
            <v>PLNT</v>
          </cell>
        </row>
        <row r="2004">
          <cell r="B2004" t="str">
            <v>PTD</v>
          </cell>
          <cell r="C2004" t="str">
            <v>PTD</v>
          </cell>
          <cell r="D2004" t="str">
            <v>PTD</v>
          </cell>
          <cell r="E2004" t="str">
            <v>PTD</v>
          </cell>
          <cell r="F2004" t="str">
            <v>PTD</v>
          </cell>
          <cell r="H2004" t="str">
            <v>PLNT</v>
          </cell>
          <cell r="I2004" t="str">
            <v>PLNT</v>
          </cell>
          <cell r="J2004" t="str">
            <v>PLNT</v>
          </cell>
          <cell r="K2004" t="str">
            <v>PLNT</v>
          </cell>
          <cell r="L2004" t="str">
            <v>PLNT</v>
          </cell>
        </row>
        <row r="2005">
          <cell r="B2005" t="str">
            <v>P</v>
          </cell>
          <cell r="C2005" t="str">
            <v>P</v>
          </cell>
          <cell r="D2005" t="str">
            <v>P</v>
          </cell>
          <cell r="E2005" t="str">
            <v>P</v>
          </cell>
          <cell r="F2005" t="str">
            <v>P</v>
          </cell>
          <cell r="H2005" t="str">
            <v>PLNT</v>
          </cell>
          <cell r="I2005" t="str">
            <v>PLNT</v>
          </cell>
          <cell r="J2005" t="str">
            <v>PLNT</v>
          </cell>
          <cell r="K2005" t="str">
            <v>PLNT</v>
          </cell>
          <cell r="L2005" t="str">
            <v>PLNT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</row>
        <row r="2010">
          <cell r="B2010" t="str">
            <v>P</v>
          </cell>
          <cell r="C2010" t="str">
            <v>P</v>
          </cell>
          <cell r="D2010" t="str">
            <v>P</v>
          </cell>
          <cell r="E2010" t="str">
            <v>P</v>
          </cell>
          <cell r="F2010" t="str">
            <v>P</v>
          </cell>
          <cell r="H2010" t="str">
            <v>PLNT</v>
          </cell>
          <cell r="I2010" t="str">
            <v>PLNT</v>
          </cell>
          <cell r="J2010" t="str">
            <v>PLNT</v>
          </cell>
          <cell r="K2010" t="str">
            <v>PLNT</v>
          </cell>
          <cell r="L2010" t="str">
            <v>PLNT</v>
          </cell>
        </row>
        <row r="2011">
          <cell r="B2011" t="str">
            <v>P</v>
          </cell>
          <cell r="C2011" t="str">
            <v>P</v>
          </cell>
          <cell r="D2011" t="str">
            <v>P</v>
          </cell>
          <cell r="E2011" t="str">
            <v>P</v>
          </cell>
          <cell r="F2011" t="str">
            <v>P</v>
          </cell>
          <cell r="H2011" t="str">
            <v>PLNT</v>
          </cell>
          <cell r="I2011" t="str">
            <v>PLNT</v>
          </cell>
          <cell r="J2011" t="str">
            <v>PLNT</v>
          </cell>
          <cell r="K2011" t="str">
            <v>PLNT</v>
          </cell>
          <cell r="L2011" t="str">
            <v>PLNT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</row>
        <row r="2016">
          <cell r="B2016" t="str">
            <v>I-SITUS</v>
          </cell>
          <cell r="C2016" t="str">
            <v>I-SITUS</v>
          </cell>
          <cell r="D2016" t="str">
            <v>I-SITUS</v>
          </cell>
          <cell r="E2016" t="str">
            <v>I-SITUS</v>
          </cell>
          <cell r="F2016" t="str">
            <v>I-SITUS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17">
          <cell r="B2017" t="str">
            <v>I-DGP</v>
          </cell>
          <cell r="C2017" t="str">
            <v>I-DGP</v>
          </cell>
          <cell r="D2017" t="str">
            <v>I-DGP</v>
          </cell>
          <cell r="E2017" t="str">
            <v>I-DGP</v>
          </cell>
          <cell r="F2017" t="str">
            <v>I-DGP</v>
          </cell>
          <cell r="H2017" t="str">
            <v>PLNT</v>
          </cell>
          <cell r="I2017" t="str">
            <v>PLNT</v>
          </cell>
          <cell r="J2017" t="str">
            <v>PLNT</v>
          </cell>
          <cell r="K2017" t="str">
            <v>PLNT</v>
          </cell>
          <cell r="L2017" t="str">
            <v>PLNT</v>
          </cell>
        </row>
        <row r="2018">
          <cell r="B2018" t="str">
            <v>I-DGU</v>
          </cell>
          <cell r="C2018" t="str">
            <v>I-DGU</v>
          </cell>
          <cell r="D2018" t="str">
            <v>I-DGU</v>
          </cell>
          <cell r="E2018" t="str">
            <v>I-DGU</v>
          </cell>
          <cell r="F2018" t="str">
            <v>I-DGU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19">
          <cell r="B2019" t="str">
            <v>P</v>
          </cell>
          <cell r="C2019" t="str">
            <v>P</v>
          </cell>
          <cell r="D2019" t="str">
            <v>P</v>
          </cell>
          <cell r="E2019" t="str">
            <v>P</v>
          </cell>
          <cell r="F2019" t="str">
            <v>P</v>
          </cell>
          <cell r="H2019" t="str">
            <v>PLNT</v>
          </cell>
          <cell r="I2019" t="str">
            <v>PLNT</v>
          </cell>
          <cell r="J2019" t="str">
            <v>PLNT</v>
          </cell>
          <cell r="K2019" t="str">
            <v>PLNT</v>
          </cell>
          <cell r="L2019" t="str">
            <v>PLNT</v>
          </cell>
        </row>
        <row r="2020">
          <cell r="B2020" t="str">
            <v>I-SG</v>
          </cell>
          <cell r="C2020" t="str">
            <v>I-SG</v>
          </cell>
          <cell r="D2020" t="str">
            <v>I-SG</v>
          </cell>
          <cell r="E2020" t="str">
            <v>I-SG</v>
          </cell>
          <cell r="F2020" t="str">
            <v>I-SG</v>
          </cell>
          <cell r="H2020" t="str">
            <v>PLNT</v>
          </cell>
          <cell r="I2020" t="str">
            <v>PLNT</v>
          </cell>
          <cell r="J2020" t="str">
            <v>PLNT</v>
          </cell>
          <cell r="K2020" t="str">
            <v>PLNT</v>
          </cell>
          <cell r="L2020" t="str">
            <v>PLNT</v>
          </cell>
        </row>
        <row r="2021">
          <cell r="B2021" t="str">
            <v>CUST</v>
          </cell>
          <cell r="C2021" t="str">
            <v>CUST</v>
          </cell>
          <cell r="D2021" t="str">
            <v>CUST</v>
          </cell>
          <cell r="E2021" t="str">
            <v>CUST</v>
          </cell>
          <cell r="F2021" t="str">
            <v>CUST</v>
          </cell>
          <cell r="H2021" t="str">
            <v>CUST</v>
          </cell>
          <cell r="I2021" t="str">
            <v>CUST</v>
          </cell>
          <cell r="J2021" t="str">
            <v>CUST</v>
          </cell>
          <cell r="K2021" t="str">
            <v>CUST</v>
          </cell>
          <cell r="L2021" t="str">
            <v>CUST</v>
          </cell>
        </row>
        <row r="2022">
          <cell r="B2022" t="str">
            <v>I-SG</v>
          </cell>
          <cell r="C2022" t="str">
            <v>I-SG</v>
          </cell>
          <cell r="D2022" t="str">
            <v>I-SG</v>
          </cell>
          <cell r="E2022" t="str">
            <v>I-SG</v>
          </cell>
          <cell r="F2022" t="str">
            <v>I-SG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3">
          <cell r="B2023" t="str">
            <v>P</v>
          </cell>
          <cell r="C2023" t="str">
            <v>P</v>
          </cell>
          <cell r="D2023" t="str">
            <v>P</v>
          </cell>
          <cell r="E2023" t="str">
            <v>P</v>
          </cell>
          <cell r="F2023" t="str">
            <v>P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P</v>
          </cell>
          <cell r="C2024" t="str">
            <v>P</v>
          </cell>
          <cell r="D2024" t="str">
            <v>P</v>
          </cell>
          <cell r="E2024" t="str">
            <v>P</v>
          </cell>
          <cell r="F2024" t="str">
            <v>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PTD</v>
          </cell>
          <cell r="C2025" t="str">
            <v>PTD</v>
          </cell>
          <cell r="D2025" t="str">
            <v>PTD</v>
          </cell>
          <cell r="E2025" t="str">
            <v>PTD</v>
          </cell>
          <cell r="F2025" t="str">
            <v>PTD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</row>
        <row r="2028">
          <cell r="B2028" t="str">
            <v>NUTIL</v>
          </cell>
          <cell r="C2028" t="str">
            <v>NUTIL</v>
          </cell>
          <cell r="D2028" t="str">
            <v>NUTIL</v>
          </cell>
          <cell r="E2028" t="str">
            <v>NUTIL</v>
          </cell>
          <cell r="F2028" t="str">
            <v>NUTIL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</row>
        <row r="2032">
          <cell r="B2032" t="str">
            <v>P</v>
          </cell>
          <cell r="C2032" t="str">
            <v>P</v>
          </cell>
          <cell r="D2032" t="str">
            <v>P</v>
          </cell>
          <cell r="E2032" t="str">
            <v>P</v>
          </cell>
          <cell r="F2032" t="str">
            <v>P</v>
          </cell>
          <cell r="H2032" t="str">
            <v>PLNT</v>
          </cell>
          <cell r="I2032" t="str">
            <v>PLNT</v>
          </cell>
          <cell r="J2032" t="str">
            <v>PLNT</v>
          </cell>
          <cell r="K2032" t="str">
            <v>PLNT</v>
          </cell>
          <cell r="L2032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PTD</v>
          </cell>
          <cell r="C2034" t="str">
            <v>PTD</v>
          </cell>
          <cell r="D2034" t="str">
            <v>PTD</v>
          </cell>
          <cell r="E2034" t="str">
            <v>PTD</v>
          </cell>
          <cell r="F2034" t="str">
            <v>PTD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</row>
        <row r="2039"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</row>
        <row r="2040"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3264889428416196</v>
          </cell>
          <cell r="C19">
            <v>0.47175489803460557</v>
          </cell>
          <cell r="D19">
            <v>0.2391515552094185</v>
          </cell>
          <cell r="E19">
            <v>2.6576761906786511E-2</v>
          </cell>
          <cell r="F19">
            <v>0.12986789056502726</v>
          </cell>
        </row>
        <row r="20">
          <cell r="A20" t="str">
            <v>PLNT2</v>
          </cell>
          <cell r="B20">
            <v>0.21947065185554268</v>
          </cell>
          <cell r="C20">
            <v>0.7805293481444572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3304544905746232</v>
          </cell>
          <cell r="C21">
            <v>0.74559765450042303</v>
          </cell>
          <cell r="D21">
            <v>7.9444003282314272E-3</v>
          </cell>
          <cell r="E21">
            <v>0.11341249611388303</v>
          </cell>
          <cell r="F21">
            <v>0</v>
          </cell>
        </row>
        <row r="22">
          <cell r="A22" t="str">
            <v>INTN</v>
          </cell>
          <cell r="B22">
            <v>0.13264889428416196</v>
          </cell>
          <cell r="C22">
            <v>0.47175489803460557</v>
          </cell>
          <cell r="D22">
            <v>0.2391515552094185</v>
          </cell>
          <cell r="E22">
            <v>2.6576761906786511E-2</v>
          </cell>
          <cell r="F22">
            <v>0.12986789056502726</v>
          </cell>
        </row>
        <row r="23">
          <cell r="A23" t="str">
            <v>GENL</v>
          </cell>
          <cell r="B23">
            <v>0.13264889428416199</v>
          </cell>
          <cell r="C23">
            <v>0.47175489803460557</v>
          </cell>
          <cell r="D23">
            <v>0.2391515552094185</v>
          </cell>
          <cell r="E23">
            <v>2.6576761906786508E-2</v>
          </cell>
          <cell r="F23">
            <v>0.1298678905650272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18392869299539066</v>
          </cell>
          <cell r="C25">
            <v>0.4198844362228879</v>
          </cell>
          <cell r="D25">
            <v>0.21673101927202573</v>
          </cell>
          <cell r="E25">
            <v>3.6039474540216401E-2</v>
          </cell>
          <cell r="F25">
            <v>0.14341637696947915</v>
          </cell>
        </row>
      </sheetData>
      <sheetData sheetId="31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D51" t="str">
            <v>F10</v>
          </cell>
          <cell r="E51" t="str">
            <v>F10</v>
          </cell>
          <cell r="F51" t="str">
            <v>F10</v>
          </cell>
          <cell r="G51" t="str">
            <v>F1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2x</v>
          </cell>
          <cell r="E55" t="str">
            <v>F102x</v>
          </cell>
          <cell r="F55" t="str">
            <v>F102x</v>
          </cell>
          <cell r="G55" t="str">
            <v>F102x</v>
          </cell>
        </row>
        <row r="56">
          <cell r="D56" t="str">
            <v>F40</v>
          </cell>
          <cell r="E56" t="str">
            <v>F40</v>
          </cell>
          <cell r="F56" t="str">
            <v>F40</v>
          </cell>
          <cell r="G56" t="str">
            <v>F4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D59" t="str">
            <v>A</v>
          </cell>
          <cell r="E59" t="str">
            <v>A</v>
          </cell>
          <cell r="F59" t="str">
            <v>A</v>
          </cell>
          <cell r="G59" t="str">
            <v>A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0</v>
          </cell>
          <cell r="G62" t="str">
            <v>F10</v>
          </cell>
        </row>
        <row r="63">
          <cell r="D63" t="str">
            <v>F40</v>
          </cell>
          <cell r="E63" t="str">
            <v>F40</v>
          </cell>
          <cell r="F63" t="str">
            <v>F40</v>
          </cell>
          <cell r="G63" t="str">
            <v>F40</v>
          </cell>
        </row>
        <row r="64">
          <cell r="D64" t="str">
            <v>F10</v>
          </cell>
          <cell r="E64" t="str">
            <v>F10</v>
          </cell>
          <cell r="F64" t="str">
            <v>F10</v>
          </cell>
          <cell r="G64" t="str">
            <v>F10</v>
          </cell>
        </row>
        <row r="65">
          <cell r="D65" t="str">
            <v>F10</v>
          </cell>
          <cell r="E65" t="str">
            <v>F10</v>
          </cell>
          <cell r="F65" t="str">
            <v>F10</v>
          </cell>
          <cell r="G65" t="str">
            <v>F1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0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0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0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0</v>
          </cell>
          <cell r="G78" t="str">
            <v>F1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D83" t="str">
            <v>F80</v>
          </cell>
          <cell r="E83" t="str">
            <v>F80</v>
          </cell>
          <cell r="F83" t="str">
            <v>F80</v>
          </cell>
          <cell r="G83" t="str">
            <v>F8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D90" t="str">
            <v>C</v>
          </cell>
          <cell r="E90" t="str">
            <v>C</v>
          </cell>
          <cell r="F90" t="str">
            <v>C</v>
          </cell>
          <cell r="G90" t="str">
            <v>C</v>
          </cell>
        </row>
        <row r="91">
          <cell r="D91" t="str">
            <v>COS
Factor</v>
          </cell>
          <cell r="E91" t="str">
            <v>COS
Factor</v>
          </cell>
          <cell r="F91" t="str">
            <v>COS
Factor</v>
          </cell>
          <cell r="G91" t="str">
            <v>COS
Factor</v>
          </cell>
        </row>
        <row r="92">
          <cell r="D92" t="str">
            <v>F10</v>
          </cell>
          <cell r="E92" t="str">
            <v>F10</v>
          </cell>
          <cell r="F92" t="str">
            <v>F10</v>
          </cell>
          <cell r="G92" t="str">
            <v>F10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D97" t="str">
            <v>F10</v>
          </cell>
          <cell r="E97" t="str">
            <v>F30</v>
          </cell>
          <cell r="F97" t="str">
            <v>F10</v>
          </cell>
          <cell r="G97" t="str">
            <v>F30</v>
          </cell>
        </row>
        <row r="98">
          <cell r="D98" t="str">
            <v>F10</v>
          </cell>
          <cell r="E98" t="str">
            <v>F32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3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D103" t="str">
            <v>F10</v>
          </cell>
          <cell r="E103" t="str">
            <v>F33</v>
          </cell>
          <cell r="F103" t="str">
            <v>F10</v>
          </cell>
          <cell r="G103" t="str">
            <v>F3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D107" t="str">
            <v>F10</v>
          </cell>
          <cell r="E107" t="str">
            <v>F10</v>
          </cell>
          <cell r="F107" t="str">
            <v>F10</v>
          </cell>
          <cell r="G107" t="str">
            <v>F10</v>
          </cell>
        </row>
        <row r="108">
          <cell r="D108" t="str">
            <v>F10</v>
          </cell>
          <cell r="E108" t="str">
            <v>F10</v>
          </cell>
          <cell r="F108" t="str">
            <v>F10</v>
          </cell>
          <cell r="G108" t="str">
            <v>F1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5">
          <cell r="D115" t="str">
            <v>F10</v>
          </cell>
          <cell r="E115" t="str">
            <v>F10</v>
          </cell>
          <cell r="F115" t="str">
            <v>F10</v>
          </cell>
          <cell r="G115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0">
          <cell r="D120" t="str">
            <v>F10</v>
          </cell>
          <cell r="E120" t="str">
            <v>F10</v>
          </cell>
          <cell r="F120" t="str">
            <v>F10</v>
          </cell>
          <cell r="G120" t="str">
            <v>F1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4">
          <cell r="D124" t="str">
            <v>F10</v>
          </cell>
          <cell r="E124" t="str">
            <v>F30</v>
          </cell>
          <cell r="F124" t="str">
            <v>F10</v>
          </cell>
          <cell r="G124" t="str">
            <v>F3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D160" t="str">
            <v>F30</v>
          </cell>
          <cell r="E160" t="str">
            <v>F30</v>
          </cell>
          <cell r="F160" t="str">
            <v>F10</v>
          </cell>
          <cell r="G160" t="str">
            <v>F3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D186" t="str">
            <v>C</v>
          </cell>
          <cell r="E186" t="str">
            <v>C</v>
          </cell>
          <cell r="F186" t="str">
            <v>C</v>
          </cell>
          <cell r="G186" t="str">
            <v>C</v>
          </cell>
        </row>
        <row r="187">
          <cell r="D187" t="str">
            <v>COS
Factor</v>
          </cell>
          <cell r="E187" t="str">
            <v>COS
Factor</v>
          </cell>
          <cell r="F187" t="str">
            <v>COS
Factor</v>
          </cell>
          <cell r="G187" t="str">
            <v>COS
Factor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D218" t="str">
            <v>F10</v>
          </cell>
          <cell r="E218" t="str">
            <v>F30</v>
          </cell>
          <cell r="F218" t="str">
            <v>F10</v>
          </cell>
          <cell r="G218" t="str">
            <v>F30</v>
          </cell>
        </row>
        <row r="219">
          <cell r="D219" t="str">
            <v>F10</v>
          </cell>
          <cell r="E219" t="str">
            <v>F32</v>
          </cell>
          <cell r="F219" t="str">
            <v>F10</v>
          </cell>
          <cell r="G219" t="str">
            <v>F1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D222" t="str">
            <v>F10</v>
          </cell>
          <cell r="E222" t="str">
            <v>F30</v>
          </cell>
          <cell r="F222" t="str">
            <v>F10</v>
          </cell>
          <cell r="G222" t="str">
            <v>F3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6">
          <cell r="D226" t="str">
            <v>F10</v>
          </cell>
          <cell r="E226" t="str">
            <v>F10</v>
          </cell>
          <cell r="F226" t="str">
            <v>F10</v>
          </cell>
          <cell r="G226" t="str">
            <v>F1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55">
          <cell r="D255" t="str">
            <v>F10</v>
          </cell>
          <cell r="E255" t="str">
            <v>F30</v>
          </cell>
          <cell r="F255" t="str">
            <v>F10</v>
          </cell>
          <cell r="G255" t="str">
            <v>F3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30</v>
          </cell>
          <cell r="F259" t="str">
            <v>F10</v>
          </cell>
          <cell r="G259" t="str">
            <v>F30</v>
          </cell>
        </row>
        <row r="260">
          <cell r="D260" t="str">
            <v>F10</v>
          </cell>
          <cell r="E260" t="str">
            <v>F10</v>
          </cell>
          <cell r="F260" t="str">
            <v>F10</v>
          </cell>
          <cell r="G260" t="str">
            <v>F1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D264" t="str">
            <v>A</v>
          </cell>
          <cell r="E264" t="str">
            <v>A</v>
          </cell>
          <cell r="F264" t="str">
            <v>A</v>
          </cell>
          <cell r="G264" t="str">
            <v>A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D274" t="str">
            <v>F10</v>
          </cell>
          <cell r="E274" t="str">
            <v>F10</v>
          </cell>
          <cell r="F274" t="str">
            <v>F10</v>
          </cell>
          <cell r="G274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6">
          <cell r="D276" t="str">
            <v>F10</v>
          </cell>
          <cell r="E276" t="str">
            <v>F10</v>
          </cell>
          <cell r="F276" t="str">
            <v>F10</v>
          </cell>
          <cell r="G276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78">
          <cell r="D278" t="str">
            <v>F10</v>
          </cell>
          <cell r="E278" t="str">
            <v>F10</v>
          </cell>
          <cell r="F278" t="str">
            <v>F10</v>
          </cell>
          <cell r="G278" t="str">
            <v>F10</v>
          </cell>
        </row>
        <row r="279">
          <cell r="D279" t="str">
            <v>F10</v>
          </cell>
          <cell r="E279" t="str">
            <v>F10</v>
          </cell>
          <cell r="F279" t="str">
            <v>F10</v>
          </cell>
          <cell r="G279" t="str">
            <v>F1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D289" t="str">
            <v>C</v>
          </cell>
          <cell r="E289" t="str">
            <v>C</v>
          </cell>
          <cell r="F289" t="str">
            <v>C</v>
          </cell>
          <cell r="G289" t="str">
            <v>C</v>
          </cell>
        </row>
        <row r="290">
          <cell r="D290" t="str">
            <v>COS
Factor</v>
          </cell>
          <cell r="E290" t="str">
            <v>COS
Factor</v>
          </cell>
          <cell r="F290" t="str">
            <v>COS
Factor</v>
          </cell>
          <cell r="G290" t="str">
            <v>COS
Factor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D301" t="str">
            <v>F10</v>
          </cell>
          <cell r="E301" t="str">
            <v>F10</v>
          </cell>
          <cell r="F301" t="str">
            <v>F10</v>
          </cell>
          <cell r="G301" t="str">
            <v>F1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D304" t="str">
            <v>F10</v>
          </cell>
          <cell r="E304" t="str">
            <v>F10</v>
          </cell>
          <cell r="F304" t="str">
            <v>F10</v>
          </cell>
          <cell r="G304" t="str">
            <v>F10</v>
          </cell>
        </row>
        <row r="305">
          <cell r="D305" t="str">
            <v>F10</v>
          </cell>
          <cell r="E305" t="str">
            <v>F30</v>
          </cell>
          <cell r="F305" t="str">
            <v>F10</v>
          </cell>
          <cell r="G305" t="str">
            <v>F3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D308" t="str">
            <v>F106</v>
          </cell>
          <cell r="E308" t="str">
            <v>F106</v>
          </cell>
          <cell r="F308" t="str">
            <v>F106</v>
          </cell>
          <cell r="G308" t="str">
            <v>F106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D310" t="str">
            <v>F106</v>
          </cell>
          <cell r="E310" t="str">
            <v>F106</v>
          </cell>
          <cell r="F310" t="str">
            <v>F106</v>
          </cell>
          <cell r="G310" t="str">
            <v>F106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D312" t="str">
            <v>F106</v>
          </cell>
          <cell r="E312" t="str">
            <v>F106</v>
          </cell>
          <cell r="F312" t="str">
            <v>F106</v>
          </cell>
          <cell r="G312" t="str">
            <v>F106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D314" t="str">
            <v>F106</v>
          </cell>
          <cell r="E314" t="str">
            <v>F106</v>
          </cell>
          <cell r="F314" t="str">
            <v>F106</v>
          </cell>
          <cell r="G314" t="str">
            <v>F106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D316" t="str">
            <v>F106</v>
          </cell>
          <cell r="E316" t="str">
            <v>F106</v>
          </cell>
          <cell r="F316" t="str">
            <v>F106</v>
          </cell>
          <cell r="G316" t="str">
            <v>F106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D318" t="str">
            <v>F106</v>
          </cell>
          <cell r="E318" t="str">
            <v>F106</v>
          </cell>
          <cell r="F318" t="str">
            <v>F106</v>
          </cell>
          <cell r="G318" t="str">
            <v>F106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D320" t="str">
            <v>F106</v>
          </cell>
          <cell r="E320" t="str">
            <v>F106</v>
          </cell>
          <cell r="F320" t="str">
            <v>F106</v>
          </cell>
          <cell r="G320" t="str">
            <v>F106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D322" t="str">
            <v>F106</v>
          </cell>
          <cell r="E322" t="str">
            <v>F106</v>
          </cell>
          <cell r="F322" t="str">
            <v>F106</v>
          </cell>
          <cell r="G322" t="str">
            <v>F106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 t="str">
            <v>C</v>
          </cell>
          <cell r="E340" t="str">
            <v>C</v>
          </cell>
          <cell r="F340" t="str">
            <v>C</v>
          </cell>
          <cell r="G340" t="str">
            <v>C</v>
          </cell>
        </row>
        <row r="341">
          <cell r="D341" t="str">
            <v>COS
Factor</v>
          </cell>
          <cell r="E341" t="str">
            <v>COS
Factor</v>
          </cell>
          <cell r="F341" t="str">
            <v>COS
Factor</v>
          </cell>
          <cell r="G341" t="str">
            <v>COS
Factor</v>
          </cell>
        </row>
        <row r="342">
          <cell r="D342" t="str">
            <v>F131</v>
          </cell>
          <cell r="E342" t="str">
            <v>F131</v>
          </cell>
          <cell r="F342" t="str">
            <v>F131</v>
          </cell>
          <cell r="G342" t="str">
            <v>F131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 t="str">
            <v>F20</v>
          </cell>
          <cell r="E344" t="str">
            <v>F20</v>
          </cell>
          <cell r="F344" t="str">
            <v>F20</v>
          </cell>
          <cell r="G344" t="str">
            <v>F2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 t="str">
            <v>F120</v>
          </cell>
          <cell r="E346" t="str">
            <v>F120</v>
          </cell>
          <cell r="F346" t="str">
            <v>F120</v>
          </cell>
          <cell r="G346" t="str">
            <v>F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 t="str">
            <v>F132</v>
          </cell>
          <cell r="E348" t="str">
            <v>F132</v>
          </cell>
          <cell r="F348" t="str">
            <v>F132</v>
          </cell>
          <cell r="G348" t="str">
            <v>F132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 t="str">
            <v>F133</v>
          </cell>
          <cell r="E350" t="str">
            <v>F133</v>
          </cell>
          <cell r="F350" t="str">
            <v>F133</v>
          </cell>
          <cell r="G350" t="str">
            <v>F133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 t="str">
            <v>F130</v>
          </cell>
          <cell r="E352" t="str">
            <v>F130</v>
          </cell>
          <cell r="F352" t="str">
            <v>F130</v>
          </cell>
          <cell r="G352" t="str">
            <v>F13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 t="str">
            <v>F127</v>
          </cell>
          <cell r="E354" t="str">
            <v>F127</v>
          </cell>
          <cell r="F354" t="str">
            <v>F127</v>
          </cell>
          <cell r="G354" t="str">
            <v>F127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 t="str">
            <v>F20</v>
          </cell>
          <cell r="E356" t="str">
            <v>F20</v>
          </cell>
          <cell r="F356" t="str">
            <v>F20</v>
          </cell>
          <cell r="G356" t="str">
            <v>F2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 t="str">
            <v>F131</v>
          </cell>
          <cell r="E358" t="str">
            <v>F131</v>
          </cell>
          <cell r="F358" t="str">
            <v>F131</v>
          </cell>
          <cell r="G358" t="str">
            <v>F131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 t="str">
            <v>F131</v>
          </cell>
          <cell r="E360" t="str">
            <v>F131</v>
          </cell>
          <cell r="F360" t="str">
            <v>F131</v>
          </cell>
          <cell r="G360" t="str">
            <v>F131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 t="str">
            <v>F131</v>
          </cell>
          <cell r="E362" t="str">
            <v>F131</v>
          </cell>
          <cell r="F362" t="str">
            <v>F131</v>
          </cell>
          <cell r="G362" t="str">
            <v>F131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 t="str">
            <v>F119</v>
          </cell>
          <cell r="E364" t="str">
            <v>F119</v>
          </cell>
          <cell r="F364" t="str">
            <v>F119</v>
          </cell>
          <cell r="G364" t="str">
            <v>F119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 t="str">
            <v>F120</v>
          </cell>
          <cell r="E366" t="str">
            <v>F120</v>
          </cell>
          <cell r="F366" t="str">
            <v>F120</v>
          </cell>
          <cell r="G366" t="str">
            <v>F12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 t="str">
            <v>F134</v>
          </cell>
          <cell r="E368" t="str">
            <v>F134</v>
          </cell>
          <cell r="F368" t="str">
            <v>F134</v>
          </cell>
          <cell r="G368" t="str">
            <v>F134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 t="str">
            <v>F135</v>
          </cell>
          <cell r="E370" t="str">
            <v>F135</v>
          </cell>
          <cell r="F370" t="str">
            <v>F135</v>
          </cell>
          <cell r="G370" t="str">
            <v>F135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 t="str">
            <v>F125</v>
          </cell>
          <cell r="E372" t="str">
            <v>F125</v>
          </cell>
          <cell r="F372" t="str">
            <v>F125</v>
          </cell>
          <cell r="G372" t="str">
            <v>F125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 t="str">
            <v>F130</v>
          </cell>
          <cell r="E374" t="str">
            <v>F130</v>
          </cell>
          <cell r="F374" t="str">
            <v>F130</v>
          </cell>
          <cell r="G374" t="str">
            <v>F13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 t="str">
            <v>F127</v>
          </cell>
          <cell r="E376" t="str">
            <v>F127</v>
          </cell>
          <cell r="F376" t="str">
            <v>F127</v>
          </cell>
          <cell r="G376" t="str">
            <v>F127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 t="str">
            <v>F131</v>
          </cell>
          <cell r="E378" t="str">
            <v>F131</v>
          </cell>
          <cell r="F378" t="str">
            <v>F131</v>
          </cell>
          <cell r="G378" t="str">
            <v>F131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 t="str">
            <v>F136</v>
          </cell>
          <cell r="E386" t="str">
            <v>F136</v>
          </cell>
          <cell r="F386" t="str">
            <v>F136</v>
          </cell>
          <cell r="G386" t="str">
            <v>F136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 t="str">
            <v>F41</v>
          </cell>
          <cell r="E388" t="str">
            <v>F41</v>
          </cell>
          <cell r="F388" t="str">
            <v>F41</v>
          </cell>
          <cell r="G388" t="str">
            <v>F41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 t="str">
            <v>F42</v>
          </cell>
          <cell r="E390" t="str">
            <v>F42</v>
          </cell>
          <cell r="F390" t="str">
            <v>F42</v>
          </cell>
          <cell r="G390" t="str">
            <v>F42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 t="str">
            <v>F80</v>
          </cell>
          <cell r="E392" t="str">
            <v>F80</v>
          </cell>
          <cell r="F392" t="str">
            <v>F80</v>
          </cell>
          <cell r="G392" t="str">
            <v>F8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 t="str">
            <v>C</v>
          </cell>
          <cell r="E400" t="str">
            <v>C</v>
          </cell>
          <cell r="F400" t="str">
            <v>C</v>
          </cell>
          <cell r="G400" t="str">
            <v>C</v>
          </cell>
        </row>
        <row r="401">
          <cell r="D401" t="str">
            <v>COS
Factor</v>
          </cell>
          <cell r="E401" t="str">
            <v>COS
Factor</v>
          </cell>
          <cell r="F401" t="str">
            <v>COS
Factor</v>
          </cell>
          <cell r="G401" t="str">
            <v>COS
Factor</v>
          </cell>
        </row>
        <row r="402">
          <cell r="D402" t="str">
            <v>F40</v>
          </cell>
          <cell r="E402" t="str">
            <v>F40</v>
          </cell>
          <cell r="F402" t="str">
            <v>F40</v>
          </cell>
          <cell r="G402" t="str">
            <v>F4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 t="str">
            <v>F40</v>
          </cell>
          <cell r="E404" t="str">
            <v>F40</v>
          </cell>
          <cell r="F404" t="str">
            <v>F40</v>
          </cell>
          <cell r="G404" t="str">
            <v>F4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 t="str">
            <v>F40</v>
          </cell>
          <cell r="E406" t="str">
            <v>F40</v>
          </cell>
          <cell r="F406" t="str">
            <v>F40</v>
          </cell>
          <cell r="G406" t="str">
            <v>F4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 t="str">
            <v>F40</v>
          </cell>
          <cell r="E408" t="str">
            <v>F40</v>
          </cell>
          <cell r="F408" t="str">
            <v>F40</v>
          </cell>
          <cell r="G408" t="str">
            <v>F4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 t="str">
            <v>F40</v>
          </cell>
          <cell r="E418" t="str">
            <v>F40</v>
          </cell>
          <cell r="F418" t="str">
            <v>F40</v>
          </cell>
          <cell r="G418" t="str">
            <v>F4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 t="str">
            <v>F40</v>
          </cell>
          <cell r="E420" t="str">
            <v>F40</v>
          </cell>
          <cell r="F420" t="str">
            <v>F40</v>
          </cell>
          <cell r="G420" t="str">
            <v>F4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 t="str">
            <v>F40</v>
          </cell>
          <cell r="E422" t="str">
            <v>F40</v>
          </cell>
          <cell r="F422" t="str">
            <v>F40</v>
          </cell>
          <cell r="G422" t="str">
            <v>F4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6">
          <cell r="D436" t="str">
            <v>F42</v>
          </cell>
          <cell r="E436" t="str">
            <v>F42</v>
          </cell>
          <cell r="F436" t="str">
            <v>F42</v>
          </cell>
          <cell r="G436" t="str">
            <v>F42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1">
          <cell r="D441" t="str">
            <v>F42</v>
          </cell>
          <cell r="E441" t="str">
            <v>F42</v>
          </cell>
          <cell r="F441" t="str">
            <v>F42</v>
          </cell>
          <cell r="G441" t="str">
            <v>F42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 t="str">
            <v>F138x</v>
          </cell>
          <cell r="E450" t="str">
            <v>F138x</v>
          </cell>
          <cell r="F450" t="str">
            <v>F138x</v>
          </cell>
          <cell r="G450" t="str">
            <v>F138x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 t="str">
            <v>F141</v>
          </cell>
          <cell r="E454" t="str">
            <v>F141</v>
          </cell>
          <cell r="F454" t="str">
            <v>F141</v>
          </cell>
          <cell r="G454" t="str">
            <v>F141</v>
          </cell>
        </row>
        <row r="455">
          <cell r="D455" t="str">
            <v>F141</v>
          </cell>
          <cell r="E455" t="str">
            <v>F141</v>
          </cell>
          <cell r="F455" t="str">
            <v>F141</v>
          </cell>
          <cell r="G455" t="str">
            <v>F141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 t="str">
            <v>F138x</v>
          </cell>
          <cell r="E457" t="str">
            <v>F138x</v>
          </cell>
          <cell r="F457" t="str">
            <v>F138x</v>
          </cell>
          <cell r="G457" t="str">
            <v>F138x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1">
          <cell r="D461" t="str">
            <v>F138x</v>
          </cell>
          <cell r="E461" t="str">
            <v>F138x</v>
          </cell>
          <cell r="F461" t="str">
            <v>F138x</v>
          </cell>
          <cell r="G461" t="str">
            <v>F138x</v>
          </cell>
        </row>
        <row r="462">
          <cell r="D462" t="str">
            <v>F138x</v>
          </cell>
          <cell r="E462" t="str">
            <v>F138x</v>
          </cell>
          <cell r="F462" t="str">
            <v>F138x</v>
          </cell>
          <cell r="G462" t="str">
            <v>F138x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 t="str">
            <v>F102x</v>
          </cell>
          <cell r="E464" t="str">
            <v>F102x</v>
          </cell>
          <cell r="F464" t="str">
            <v>F102x</v>
          </cell>
          <cell r="G464" t="str">
            <v>F102x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 t="str">
            <v>F108</v>
          </cell>
          <cell r="E466" t="str">
            <v>F108</v>
          </cell>
          <cell r="F466" t="str">
            <v>F108</v>
          </cell>
          <cell r="G466" t="str">
            <v>F108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 t="str">
            <v>C</v>
          </cell>
          <cell r="E475" t="str">
            <v>C</v>
          </cell>
          <cell r="F475" t="str">
            <v>C</v>
          </cell>
          <cell r="G475" t="str">
            <v>C</v>
          </cell>
        </row>
        <row r="476">
          <cell r="D476" t="str">
            <v>COS
Factor</v>
          </cell>
          <cell r="E476" t="str">
            <v>COS
Factor</v>
          </cell>
          <cell r="F476" t="str">
            <v>COS
Factor</v>
          </cell>
          <cell r="G476" t="str">
            <v>COS
Factor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5">
          <cell r="D485" t="str">
            <v>F10</v>
          </cell>
          <cell r="E485" t="str">
            <v>F10</v>
          </cell>
          <cell r="F485" t="str">
            <v>F10</v>
          </cell>
          <cell r="G485" t="str">
            <v>F10</v>
          </cell>
        </row>
        <row r="486">
          <cell r="D486" t="str">
            <v>F10</v>
          </cell>
          <cell r="E486" t="str">
            <v>F10</v>
          </cell>
          <cell r="F486" t="str">
            <v>F10</v>
          </cell>
          <cell r="G486" t="str">
            <v>F10</v>
          </cell>
        </row>
        <row r="487">
          <cell r="D487" t="str">
            <v>F10</v>
          </cell>
          <cell r="E487" t="str">
            <v>F10</v>
          </cell>
          <cell r="F487" t="str">
            <v>F10</v>
          </cell>
          <cell r="G487" t="str">
            <v>F1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 t="str">
            <v>F106</v>
          </cell>
          <cell r="E490" t="str">
            <v>F106</v>
          </cell>
          <cell r="F490" t="str">
            <v>F106</v>
          </cell>
          <cell r="G490" t="str">
            <v>F106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 t="str">
            <v>F118</v>
          </cell>
          <cell r="E493" t="str">
            <v>F118</v>
          </cell>
          <cell r="F493" t="str">
            <v>F118</v>
          </cell>
          <cell r="G493" t="str">
            <v>F118</v>
          </cell>
        </row>
        <row r="494">
          <cell r="D494" t="str">
            <v>F119</v>
          </cell>
          <cell r="E494" t="str">
            <v>F119</v>
          </cell>
          <cell r="F494" t="str">
            <v>F119</v>
          </cell>
          <cell r="G494" t="str">
            <v>F119</v>
          </cell>
        </row>
        <row r="495">
          <cell r="D495" t="str">
            <v>F120</v>
          </cell>
          <cell r="E495" t="str">
            <v>F120</v>
          </cell>
          <cell r="F495" t="str">
            <v>F120</v>
          </cell>
          <cell r="G495" t="str">
            <v>F120</v>
          </cell>
        </row>
        <row r="496">
          <cell r="D496" t="str">
            <v>F121</v>
          </cell>
          <cell r="E496" t="str">
            <v>F121</v>
          </cell>
          <cell r="F496" t="str">
            <v>F121</v>
          </cell>
          <cell r="G496" t="str">
            <v>F121</v>
          </cell>
        </row>
        <row r="497">
          <cell r="D497" t="str">
            <v>F122</v>
          </cell>
          <cell r="E497" t="str">
            <v>F122</v>
          </cell>
          <cell r="F497" t="str">
            <v>F122</v>
          </cell>
          <cell r="G497" t="str">
            <v>F122</v>
          </cell>
        </row>
        <row r="498">
          <cell r="D498" t="str">
            <v>F123</v>
          </cell>
          <cell r="E498" t="str">
            <v>F123</v>
          </cell>
          <cell r="F498" t="str">
            <v>F123</v>
          </cell>
          <cell r="G498" t="str">
            <v>F123</v>
          </cell>
        </row>
        <row r="499">
          <cell r="D499" t="str">
            <v>F124</v>
          </cell>
          <cell r="E499" t="str">
            <v>F124</v>
          </cell>
          <cell r="F499" t="str">
            <v>F124</v>
          </cell>
          <cell r="G499" t="str">
            <v>F124</v>
          </cell>
        </row>
        <row r="500">
          <cell r="D500" t="str">
            <v>F125</v>
          </cell>
          <cell r="E500" t="str">
            <v>F125</v>
          </cell>
          <cell r="F500" t="str">
            <v>F125</v>
          </cell>
          <cell r="G500" t="str">
            <v>F125</v>
          </cell>
        </row>
        <row r="501">
          <cell r="D501" t="str">
            <v>F126</v>
          </cell>
          <cell r="E501" t="str">
            <v>F126</v>
          </cell>
          <cell r="F501" t="str">
            <v>F126</v>
          </cell>
          <cell r="G501" t="str">
            <v>F126</v>
          </cell>
        </row>
        <row r="502">
          <cell r="D502" t="str">
            <v>F127</v>
          </cell>
          <cell r="E502" t="str">
            <v>F127</v>
          </cell>
          <cell r="F502" t="str">
            <v>F127</v>
          </cell>
          <cell r="G502" t="str">
            <v>F127</v>
          </cell>
        </row>
        <row r="503">
          <cell r="D503" t="str">
            <v>F128</v>
          </cell>
          <cell r="E503" t="str">
            <v>F128</v>
          </cell>
          <cell r="F503" t="str">
            <v>F128</v>
          </cell>
          <cell r="G503" t="str">
            <v>F128</v>
          </cell>
        </row>
        <row r="504">
          <cell r="D504" t="str">
            <v>F129</v>
          </cell>
          <cell r="E504" t="str">
            <v>F129</v>
          </cell>
          <cell r="F504" t="str">
            <v>F129</v>
          </cell>
          <cell r="G504" t="str">
            <v>F129</v>
          </cell>
        </row>
        <row r="505">
          <cell r="D505" t="str">
            <v>F130</v>
          </cell>
          <cell r="E505" t="str">
            <v>F130</v>
          </cell>
          <cell r="F505" t="str">
            <v>F130</v>
          </cell>
          <cell r="G505" t="str">
            <v>F13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 t="str">
            <v>F107x</v>
          </cell>
          <cell r="E509" t="str">
            <v>F107x</v>
          </cell>
          <cell r="F509" t="str">
            <v>F107x</v>
          </cell>
          <cell r="G509" t="str">
            <v>F107x</v>
          </cell>
        </row>
        <row r="510">
          <cell r="D510" t="str">
            <v>F105x</v>
          </cell>
          <cell r="E510" t="str">
            <v>F105x</v>
          </cell>
          <cell r="F510" t="str">
            <v>F105x</v>
          </cell>
          <cell r="G510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</v>
          </cell>
          <cell r="E512" t="str">
            <v>F30</v>
          </cell>
          <cell r="F512" t="str">
            <v>F10</v>
          </cell>
          <cell r="G512" t="str">
            <v>F30</v>
          </cell>
        </row>
        <row r="513">
          <cell r="D513" t="str">
            <v>F42</v>
          </cell>
          <cell r="E513" t="str">
            <v>F42</v>
          </cell>
          <cell r="F513" t="str">
            <v>F42</v>
          </cell>
          <cell r="G513" t="str">
            <v>F42</v>
          </cell>
        </row>
        <row r="514">
          <cell r="D514" t="str">
            <v>F10</v>
          </cell>
          <cell r="E514" t="str">
            <v>F30</v>
          </cell>
          <cell r="F514" t="str">
            <v>F10</v>
          </cell>
          <cell r="G514" t="str">
            <v>F30</v>
          </cell>
        </row>
        <row r="515">
          <cell r="D515" t="str">
            <v>F102x</v>
          </cell>
          <cell r="E515" t="str">
            <v>F102x</v>
          </cell>
          <cell r="F515" t="str">
            <v>F102x</v>
          </cell>
          <cell r="G515" t="str">
            <v>F102x</v>
          </cell>
        </row>
        <row r="516">
          <cell r="D516" t="str">
            <v>F10</v>
          </cell>
          <cell r="E516" t="str">
            <v>F30</v>
          </cell>
          <cell r="F516" t="str">
            <v>F10</v>
          </cell>
          <cell r="G516" t="str">
            <v>F30</v>
          </cell>
        </row>
        <row r="517">
          <cell r="D517" t="str">
            <v>F10</v>
          </cell>
          <cell r="E517" t="str">
            <v>F10</v>
          </cell>
          <cell r="F517" t="str">
            <v>F105x</v>
          </cell>
          <cell r="G517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2x</v>
          </cell>
          <cell r="G518" t="str">
            <v>F1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 t="str">
            <v>F105x</v>
          </cell>
          <cell r="E521" t="str">
            <v>F105x</v>
          </cell>
          <cell r="F521" t="str">
            <v>F105x</v>
          </cell>
          <cell r="G521" t="str">
            <v>F105x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 t="str">
            <v>F10</v>
          </cell>
          <cell r="E523" t="str">
            <v>F30</v>
          </cell>
          <cell r="F523" t="str">
            <v>F10</v>
          </cell>
          <cell r="G523" t="str">
            <v>F3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 t="str">
            <v>F10</v>
          </cell>
          <cell r="E534" t="str">
            <v>F10</v>
          </cell>
          <cell r="F534" t="str">
            <v>F10</v>
          </cell>
          <cell r="G534" t="str">
            <v>F10</v>
          </cell>
        </row>
        <row r="535">
          <cell r="D535" t="str">
            <v>F10</v>
          </cell>
          <cell r="E535" t="str">
            <v>F10</v>
          </cell>
          <cell r="F535" t="str">
            <v>F10</v>
          </cell>
          <cell r="G535" t="str">
            <v>F10</v>
          </cell>
        </row>
        <row r="536">
          <cell r="D536" t="str">
            <v>F102x</v>
          </cell>
          <cell r="E536" t="str">
            <v>F102x</v>
          </cell>
          <cell r="F536" t="str">
            <v>F102x</v>
          </cell>
          <cell r="G536" t="str">
            <v>F102x</v>
          </cell>
        </row>
        <row r="537">
          <cell r="D537" t="str">
            <v>F10</v>
          </cell>
          <cell r="E537" t="str">
            <v>F10</v>
          </cell>
          <cell r="F537" t="str">
            <v>F10</v>
          </cell>
          <cell r="G537" t="str">
            <v>F10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 t="str">
            <v>F10</v>
          </cell>
          <cell r="E543" t="str">
            <v>F10</v>
          </cell>
          <cell r="F543" t="str">
            <v>F10</v>
          </cell>
          <cell r="G543" t="str">
            <v>F1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 t="str">
            <v>F107x</v>
          </cell>
          <cell r="E546" t="str">
            <v>F107x</v>
          </cell>
          <cell r="F546" t="str">
            <v>F107x</v>
          </cell>
          <cell r="G546" t="str">
            <v>F107x</v>
          </cell>
        </row>
        <row r="547">
          <cell r="D547" t="str">
            <v>F10</v>
          </cell>
          <cell r="E547" t="str">
            <v>F30</v>
          </cell>
          <cell r="F547" t="str">
            <v>F10</v>
          </cell>
          <cell r="G547" t="str">
            <v>F30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2x</v>
          </cell>
          <cell r="E549" t="str">
            <v>F102x</v>
          </cell>
          <cell r="F549" t="str">
            <v>F102x</v>
          </cell>
          <cell r="G549" t="str">
            <v>F102x</v>
          </cell>
        </row>
        <row r="550">
          <cell r="D550" t="str">
            <v>F42</v>
          </cell>
          <cell r="E550" t="str">
            <v>F42</v>
          </cell>
          <cell r="F550" t="str">
            <v>F42</v>
          </cell>
          <cell r="G550" t="str">
            <v>F42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 t="str">
            <v>C</v>
          </cell>
          <cell r="E561" t="str">
            <v>C</v>
          </cell>
          <cell r="F561" t="str">
            <v>C</v>
          </cell>
          <cell r="G561" t="str">
            <v>C</v>
          </cell>
        </row>
        <row r="562">
          <cell r="D562" t="str">
            <v>COS
Factor</v>
          </cell>
          <cell r="E562" t="str">
            <v>COS
Factor</v>
          </cell>
          <cell r="F562" t="str">
            <v>COS
Factor</v>
          </cell>
          <cell r="G562" t="str">
            <v>COS
Factor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 t="str">
            <v>F110</v>
          </cell>
          <cell r="E565" t="str">
            <v>F110</v>
          </cell>
          <cell r="F565" t="str">
            <v>F110</v>
          </cell>
          <cell r="G565" t="str">
            <v>F11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 t="str">
            <v>F110</v>
          </cell>
          <cell r="E567" t="str">
            <v>F110</v>
          </cell>
          <cell r="F567" t="str">
            <v>F110</v>
          </cell>
          <cell r="G567" t="str">
            <v>F11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 t="str">
            <v>F10</v>
          </cell>
          <cell r="E569" t="str">
            <v>F10</v>
          </cell>
          <cell r="F569" t="str">
            <v>F10</v>
          </cell>
          <cell r="G569" t="str">
            <v>F1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 t="str">
            <v>F110</v>
          </cell>
          <cell r="E571" t="str">
            <v>F110</v>
          </cell>
          <cell r="F571" t="str">
            <v>F110</v>
          </cell>
          <cell r="G571" t="str">
            <v>F11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 t="str">
            <v>F101x</v>
          </cell>
          <cell r="E580" t="str">
            <v>F101x</v>
          </cell>
          <cell r="F580" t="str">
            <v>F101x</v>
          </cell>
          <cell r="G580" t="str">
            <v>F101x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 t="str">
            <v>F101x</v>
          </cell>
          <cell r="E596" t="str">
            <v>F101x</v>
          </cell>
          <cell r="F596" t="str">
            <v>F101x</v>
          </cell>
          <cell r="G596" t="str">
            <v>F101x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 t="str">
            <v>F101x</v>
          </cell>
          <cell r="E598" t="str">
            <v>F101x</v>
          </cell>
          <cell r="F598" t="str">
            <v>F101x</v>
          </cell>
          <cell r="G598" t="str">
            <v>F101x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 t="str">
            <v>F101x</v>
          </cell>
          <cell r="E600" t="str">
            <v>F101x</v>
          </cell>
          <cell r="F600" t="str">
            <v>F101x</v>
          </cell>
          <cell r="G600" t="str">
            <v>F101x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 t="str">
            <v>F101x</v>
          </cell>
          <cell r="E602" t="str">
            <v>F101x</v>
          </cell>
          <cell r="F602" t="str">
            <v>F101x</v>
          </cell>
          <cell r="G602" t="str">
            <v>F101x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 t="str">
            <v>F101x</v>
          </cell>
          <cell r="E610" t="str">
            <v>F101x</v>
          </cell>
          <cell r="F610" t="str">
            <v>F101x</v>
          </cell>
          <cell r="G610" t="str">
            <v>F101x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 t="str">
            <v>C</v>
          </cell>
          <cell r="E620" t="str">
            <v>C</v>
          </cell>
          <cell r="F620" t="str">
            <v>C</v>
          </cell>
          <cell r="G620" t="str">
            <v>C</v>
          </cell>
        </row>
        <row r="621">
          <cell r="D621" t="str">
            <v>COS
Factor</v>
          </cell>
          <cell r="E621" t="str">
            <v>COS
Factor</v>
          </cell>
          <cell r="F621" t="str">
            <v>COS
Factor</v>
          </cell>
          <cell r="G621" t="str">
            <v>COS
Factor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23">
          <cell r="D623" t="str">
            <v>F10</v>
          </cell>
          <cell r="E623" t="str">
            <v>F10</v>
          </cell>
          <cell r="F623" t="str">
            <v>F10</v>
          </cell>
          <cell r="G623" t="str">
            <v>F1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 t="str">
            <v>F10</v>
          </cell>
          <cell r="E626" t="str">
            <v>F10</v>
          </cell>
          <cell r="F626" t="str">
            <v>F10</v>
          </cell>
          <cell r="G626" t="str">
            <v>F10</v>
          </cell>
        </row>
        <row r="627">
          <cell r="D627" t="str">
            <v>F10</v>
          </cell>
          <cell r="E627" t="str">
            <v>F10</v>
          </cell>
          <cell r="F627" t="str">
            <v>F10</v>
          </cell>
          <cell r="G627" t="str">
            <v>F1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 t="str">
            <v>F10</v>
          </cell>
          <cell r="E630" t="str">
            <v>F10</v>
          </cell>
          <cell r="F630" t="str">
            <v>F10</v>
          </cell>
          <cell r="G630" t="str">
            <v>F1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5">
          <cell r="D635" t="str">
            <v>F10</v>
          </cell>
          <cell r="E635" t="str">
            <v>F10</v>
          </cell>
          <cell r="F635" t="str">
            <v>F10</v>
          </cell>
          <cell r="G635" t="str">
            <v>F1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39">
          <cell r="D639" t="str">
            <v>F10</v>
          </cell>
          <cell r="E639" t="str">
            <v>F10</v>
          </cell>
          <cell r="F639" t="str">
            <v>F10</v>
          </cell>
          <cell r="G639" t="str">
            <v>F1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3">
          <cell r="D643" t="str">
            <v>F10</v>
          </cell>
          <cell r="E643" t="str">
            <v>F10</v>
          </cell>
          <cell r="F643" t="str">
            <v>F10</v>
          </cell>
          <cell r="G643" t="str">
            <v>F1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 t="str">
            <v>C</v>
          </cell>
          <cell r="E695" t="str">
            <v>C</v>
          </cell>
          <cell r="F695" t="str">
            <v>C</v>
          </cell>
          <cell r="G695" t="str">
            <v>C</v>
          </cell>
        </row>
        <row r="696">
          <cell r="D696" t="str">
            <v>COS
Factor</v>
          </cell>
          <cell r="E696" t="str">
            <v>COS
Factor</v>
          </cell>
          <cell r="F696" t="str">
            <v>COS
Factor</v>
          </cell>
          <cell r="G696" t="str">
            <v>COS
Factor</v>
          </cell>
        </row>
        <row r="697">
          <cell r="D697" t="str">
            <v>F10</v>
          </cell>
          <cell r="E697" t="str">
            <v>F10</v>
          </cell>
          <cell r="F697" t="str">
            <v>F10</v>
          </cell>
          <cell r="G697" t="str">
            <v>F1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 t="str">
            <v>F10</v>
          </cell>
          <cell r="E703" t="str">
            <v>F10</v>
          </cell>
          <cell r="F703" t="str">
            <v>F10</v>
          </cell>
          <cell r="G703" t="str">
            <v>F1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 t="str">
            <v>F10</v>
          </cell>
          <cell r="E709" t="str">
            <v>F10</v>
          </cell>
          <cell r="F709" t="str">
            <v>F10</v>
          </cell>
          <cell r="G709" t="str">
            <v>F1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 t="str">
            <v>F10</v>
          </cell>
          <cell r="E712" t="str">
            <v>F10</v>
          </cell>
          <cell r="F712" t="str">
            <v>F10</v>
          </cell>
          <cell r="G712" t="str">
            <v>F1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 t="str">
            <v>F10</v>
          </cell>
          <cell r="E717" t="str">
            <v>F10</v>
          </cell>
          <cell r="F717" t="str">
            <v>F10</v>
          </cell>
          <cell r="G717" t="str">
            <v>F1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29">
          <cell r="D729" t="str">
            <v>A</v>
          </cell>
          <cell r="E729" t="str">
            <v>A</v>
          </cell>
          <cell r="F729" t="str">
            <v>A</v>
          </cell>
          <cell r="G729" t="str">
            <v>A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 t="str">
            <v>F10</v>
          </cell>
          <cell r="E732" t="str">
            <v>F10</v>
          </cell>
          <cell r="F732" t="str">
            <v>F10</v>
          </cell>
          <cell r="G732" t="str">
            <v>F10</v>
          </cell>
        </row>
        <row r="733">
          <cell r="D733" t="str">
            <v>A</v>
          </cell>
          <cell r="E733" t="str">
            <v>A</v>
          </cell>
          <cell r="F733" t="str">
            <v>A</v>
          </cell>
          <cell r="G733" t="str">
            <v>A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 t="str">
            <v>F10</v>
          </cell>
          <cell r="E736" t="str">
            <v>F10</v>
          </cell>
          <cell r="F736" t="str">
            <v>F10</v>
          </cell>
          <cell r="G736" t="str">
            <v>F10</v>
          </cell>
        </row>
        <row r="737">
          <cell r="D737" t="str">
            <v>A</v>
          </cell>
          <cell r="E737" t="str">
            <v>A</v>
          </cell>
          <cell r="F737" t="str">
            <v>A</v>
          </cell>
          <cell r="G737" t="str">
            <v>A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1">
          <cell r="D741" t="str">
            <v>A</v>
          </cell>
          <cell r="E741" t="str">
            <v>A</v>
          </cell>
          <cell r="F741" t="str">
            <v>A</v>
          </cell>
          <cell r="G741" t="str">
            <v>A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5">
          <cell r="D745" t="str">
            <v>A</v>
          </cell>
          <cell r="E745" t="str">
            <v>A</v>
          </cell>
          <cell r="F745" t="str">
            <v>A</v>
          </cell>
          <cell r="G745" t="str">
            <v>A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49">
          <cell r="D749" t="str">
            <v>A</v>
          </cell>
          <cell r="E749" t="str">
            <v>A</v>
          </cell>
          <cell r="F749" t="str">
            <v>A</v>
          </cell>
          <cell r="G749" t="str">
            <v>A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3">
          <cell r="D753" t="str">
            <v>A</v>
          </cell>
          <cell r="E753" t="str">
            <v>A</v>
          </cell>
          <cell r="F753" t="str">
            <v>A</v>
          </cell>
          <cell r="G753" t="str">
            <v>A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7">
          <cell r="D757" t="str">
            <v>A</v>
          </cell>
          <cell r="E757" t="str">
            <v>A</v>
          </cell>
          <cell r="F757" t="str">
            <v>A</v>
          </cell>
          <cell r="G757" t="str">
            <v>A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1">
          <cell r="D761" t="str">
            <v>A</v>
          </cell>
          <cell r="E761" t="str">
            <v>A</v>
          </cell>
          <cell r="F761" t="str">
            <v>A</v>
          </cell>
          <cell r="G761" t="str">
            <v>A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5">
          <cell r="D765" t="str">
            <v>F10</v>
          </cell>
          <cell r="E765" t="str">
            <v>F10</v>
          </cell>
          <cell r="F765" t="str">
            <v>F10</v>
          </cell>
          <cell r="G765" t="str">
            <v>F1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 t="str">
            <v>C</v>
          </cell>
          <cell r="E769" t="str">
            <v>C</v>
          </cell>
          <cell r="F769" t="str">
            <v>C</v>
          </cell>
          <cell r="G769" t="str">
            <v>C</v>
          </cell>
        </row>
        <row r="770">
          <cell r="D770" t="str">
            <v>COS
Factor</v>
          </cell>
          <cell r="E770" t="str">
            <v>COS
Factor</v>
          </cell>
          <cell r="F770" t="str">
            <v>COS
Factor</v>
          </cell>
          <cell r="G770" t="str">
            <v>COS
Factor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 t="str">
            <v>F20A</v>
          </cell>
          <cell r="E773" t="str">
            <v>F20A</v>
          </cell>
          <cell r="F773" t="str">
            <v>F20A</v>
          </cell>
          <cell r="G773" t="str">
            <v>F20A</v>
          </cell>
        </row>
        <row r="774">
          <cell r="D774" t="str">
            <v>A</v>
          </cell>
          <cell r="E774" t="str">
            <v>A</v>
          </cell>
          <cell r="F774" t="str">
            <v>A</v>
          </cell>
          <cell r="G774" t="str">
            <v>A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>F20</v>
          </cell>
          <cell r="E777" t="str">
            <v>F20</v>
          </cell>
          <cell r="F777" t="str">
            <v>F20</v>
          </cell>
          <cell r="G777" t="str">
            <v>F20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 t="str">
            <v>F20A</v>
          </cell>
          <cell r="E781" t="str">
            <v>F20A</v>
          </cell>
          <cell r="F781" t="str">
            <v>F20A</v>
          </cell>
          <cell r="G781" t="str">
            <v>F20A</v>
          </cell>
        </row>
        <row r="782">
          <cell r="D782" t="str">
            <v>A</v>
          </cell>
          <cell r="E782" t="str">
            <v>A</v>
          </cell>
          <cell r="F782" t="str">
            <v>A</v>
          </cell>
          <cell r="G782" t="str">
            <v>A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 t="str">
            <v>F20A</v>
          </cell>
          <cell r="E785" t="str">
            <v>F20A</v>
          </cell>
          <cell r="F785" t="str">
            <v>F20A</v>
          </cell>
          <cell r="G785" t="str">
            <v>F20A</v>
          </cell>
        </row>
        <row r="786">
          <cell r="D786" t="str">
            <v>F22</v>
          </cell>
          <cell r="E786" t="str">
            <v>F22</v>
          </cell>
          <cell r="F786" t="str">
            <v>F22</v>
          </cell>
          <cell r="G786" t="str">
            <v>F22</v>
          </cell>
        </row>
        <row r="787">
          <cell r="D787" t="str">
            <v>A</v>
          </cell>
          <cell r="E787" t="str">
            <v>A</v>
          </cell>
          <cell r="F787" t="str">
            <v>A</v>
          </cell>
          <cell r="G787" t="str">
            <v>A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 t="str">
            <v>F20A</v>
          </cell>
          <cell r="E790" t="str">
            <v>F20A</v>
          </cell>
          <cell r="F790" t="str">
            <v>F20A</v>
          </cell>
          <cell r="G790" t="str">
            <v>F20A</v>
          </cell>
        </row>
        <row r="791">
          <cell r="D791" t="str">
            <v>F22</v>
          </cell>
          <cell r="E791" t="str">
            <v>F22</v>
          </cell>
          <cell r="F791" t="str">
            <v>F22</v>
          </cell>
          <cell r="G791" t="str">
            <v>F22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 t="str">
            <v>F20A</v>
          </cell>
          <cell r="E795" t="str">
            <v>F20A</v>
          </cell>
          <cell r="F795" t="str">
            <v>F20A</v>
          </cell>
          <cell r="G795" t="str">
            <v>F20A</v>
          </cell>
        </row>
        <row r="796">
          <cell r="D796" t="str">
            <v>F22</v>
          </cell>
          <cell r="E796" t="str">
            <v>F22</v>
          </cell>
          <cell r="F796" t="str">
            <v>F22</v>
          </cell>
          <cell r="G796" t="str">
            <v>F22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 t="str">
            <v>F20A</v>
          </cell>
          <cell r="E800" t="str">
            <v>F20A</v>
          </cell>
          <cell r="F800" t="str">
            <v>F20A</v>
          </cell>
          <cell r="G800" t="str">
            <v>F20A</v>
          </cell>
        </row>
        <row r="801">
          <cell r="D801" t="str">
            <v>F22</v>
          </cell>
          <cell r="E801" t="str">
            <v>F22</v>
          </cell>
          <cell r="F801" t="str">
            <v>F22</v>
          </cell>
          <cell r="G801" t="str">
            <v>F22</v>
          </cell>
        </row>
        <row r="802">
          <cell r="D802" t="str">
            <v>A</v>
          </cell>
          <cell r="E802" t="str">
            <v>A</v>
          </cell>
          <cell r="F802" t="str">
            <v>A</v>
          </cell>
          <cell r="G802" t="str">
            <v>A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 t="str">
            <v>F21</v>
          </cell>
          <cell r="E805" t="str">
            <v>F21</v>
          </cell>
          <cell r="F805" t="str">
            <v>F21</v>
          </cell>
          <cell r="G805" t="str">
            <v>F21</v>
          </cell>
        </row>
        <row r="806">
          <cell r="D806" t="str">
            <v>A</v>
          </cell>
          <cell r="E806" t="str">
            <v>A</v>
          </cell>
          <cell r="F806" t="str">
            <v>A</v>
          </cell>
          <cell r="G806" t="str">
            <v>A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 t="str">
            <v>F70</v>
          </cell>
          <cell r="E809" t="str">
            <v>F70</v>
          </cell>
          <cell r="F809" t="str">
            <v>F70</v>
          </cell>
          <cell r="G809" t="str">
            <v>F70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 t="str">
            <v>F60A</v>
          </cell>
          <cell r="E813" t="str">
            <v>F60A</v>
          </cell>
          <cell r="F813" t="str">
            <v>F60A</v>
          </cell>
          <cell r="G813" t="str">
            <v>F60A</v>
          </cell>
        </row>
        <row r="814">
          <cell r="D814" t="str">
            <v>A</v>
          </cell>
          <cell r="E814" t="str">
            <v>A</v>
          </cell>
          <cell r="F814" t="str">
            <v>A</v>
          </cell>
          <cell r="G814" t="str">
            <v>A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 t="str">
            <v>F20</v>
          </cell>
          <cell r="E817" t="str">
            <v>F20</v>
          </cell>
          <cell r="F817" t="str">
            <v>F20</v>
          </cell>
          <cell r="G817" t="str">
            <v>F20</v>
          </cell>
        </row>
        <row r="818">
          <cell r="D818" t="str">
            <v>F22</v>
          </cell>
          <cell r="E818" t="str">
            <v>F22</v>
          </cell>
          <cell r="F818" t="str">
            <v>F22</v>
          </cell>
          <cell r="G818" t="str">
            <v>F22</v>
          </cell>
        </row>
        <row r="819">
          <cell r="D819" t="str">
            <v>A</v>
          </cell>
          <cell r="E819" t="str">
            <v>A</v>
          </cell>
          <cell r="F819" t="str">
            <v>A</v>
          </cell>
          <cell r="G819" t="str">
            <v>A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3">
          <cell r="D823" t="str">
            <v>F22</v>
          </cell>
          <cell r="E823" t="str">
            <v>F22</v>
          </cell>
          <cell r="F823" t="str">
            <v>F22</v>
          </cell>
          <cell r="G823" t="str">
            <v>F22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 t="str">
            <v>F22</v>
          </cell>
          <cell r="E830" t="str">
            <v>F22</v>
          </cell>
          <cell r="F830" t="str">
            <v>F22</v>
          </cell>
          <cell r="G830" t="str">
            <v>F22</v>
          </cell>
        </row>
        <row r="831">
          <cell r="D831" t="str">
            <v>F20</v>
          </cell>
          <cell r="E831" t="str">
            <v>F20</v>
          </cell>
          <cell r="F831" t="str">
            <v>F20</v>
          </cell>
          <cell r="G831" t="str">
            <v>F2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 t="str">
            <v>C</v>
          </cell>
          <cell r="E836" t="str">
            <v>C</v>
          </cell>
          <cell r="F836" t="str">
            <v>C</v>
          </cell>
          <cell r="G836" t="str">
            <v>C</v>
          </cell>
        </row>
        <row r="837">
          <cell r="D837" t="str">
            <v>COS
Factor</v>
          </cell>
          <cell r="E837" t="str">
            <v>COS
Factor</v>
          </cell>
          <cell r="F837" t="str">
            <v>COS
Factor</v>
          </cell>
          <cell r="G837" t="str">
            <v>COS
Factor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 t="str">
            <v>F107x</v>
          </cell>
          <cell r="E839" t="str">
            <v>F107x</v>
          </cell>
          <cell r="F839" t="str">
            <v>F107x</v>
          </cell>
          <cell r="G839" t="str">
            <v>F107x</v>
          </cell>
        </row>
        <row r="840">
          <cell r="D840" t="str">
            <v>F42</v>
          </cell>
          <cell r="E840" t="str">
            <v>F42</v>
          </cell>
          <cell r="F840" t="str">
            <v>F42</v>
          </cell>
          <cell r="G840" t="str">
            <v>F42</v>
          </cell>
        </row>
        <row r="841">
          <cell r="D841" t="str">
            <v>F105x</v>
          </cell>
          <cell r="E841" t="str">
            <v>F105x</v>
          </cell>
          <cell r="F841" t="str">
            <v>F105x</v>
          </cell>
          <cell r="G841" t="str">
            <v>F105x</v>
          </cell>
        </row>
        <row r="842">
          <cell r="D842" t="str">
            <v>F105x</v>
          </cell>
          <cell r="E842" t="str">
            <v>F105x</v>
          </cell>
          <cell r="F842" t="str">
            <v>F105x</v>
          </cell>
          <cell r="G842" t="str">
            <v>F105x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 t="str">
            <v>F107x</v>
          </cell>
          <cell r="E847" t="str">
            <v>F107x</v>
          </cell>
          <cell r="F847" t="str">
            <v>F107x</v>
          </cell>
          <cell r="G847" t="str">
            <v>F107x</v>
          </cell>
        </row>
        <row r="848">
          <cell r="D848" t="str">
            <v>F105x</v>
          </cell>
          <cell r="E848" t="str">
            <v>F105x</v>
          </cell>
          <cell r="F848" t="str">
            <v>F105x</v>
          </cell>
          <cell r="G848" t="str">
            <v>F105x</v>
          </cell>
        </row>
        <row r="849">
          <cell r="D849" t="str">
            <v>F105x</v>
          </cell>
          <cell r="E849" t="str">
            <v>F105x</v>
          </cell>
          <cell r="F849" t="str">
            <v>F105x</v>
          </cell>
          <cell r="G849" t="str">
            <v>F105x</v>
          </cell>
        </row>
        <row r="850">
          <cell r="D850" t="str">
            <v>F42</v>
          </cell>
          <cell r="E850" t="str">
            <v>F42</v>
          </cell>
          <cell r="F850" t="str">
            <v>F42</v>
          </cell>
          <cell r="G850" t="str">
            <v>F42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105x</v>
          </cell>
          <cell r="E852" t="str">
            <v>F105x</v>
          </cell>
          <cell r="F852" t="str">
            <v>F105x</v>
          </cell>
          <cell r="G852" t="str">
            <v>F105x</v>
          </cell>
        </row>
        <row r="853">
          <cell r="D853" t="str">
            <v>F102x</v>
          </cell>
          <cell r="E853" t="str">
            <v>F102x</v>
          </cell>
          <cell r="F853" t="str">
            <v>F102x</v>
          </cell>
          <cell r="G853" t="str">
            <v>F102x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 t="str">
            <v>F107x</v>
          </cell>
          <cell r="E858" t="str">
            <v>F107x</v>
          </cell>
          <cell r="F858" t="str">
            <v>F107x</v>
          </cell>
          <cell r="G858" t="str">
            <v>F107x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42</v>
          </cell>
          <cell r="E861" t="str">
            <v>F42</v>
          </cell>
          <cell r="F861" t="str">
            <v>F42</v>
          </cell>
          <cell r="G861" t="str">
            <v>F42</v>
          </cell>
        </row>
        <row r="862">
          <cell r="D862" t="str">
            <v>F105x</v>
          </cell>
          <cell r="E862" t="str">
            <v>F105x</v>
          </cell>
          <cell r="F862" t="str">
            <v>F105x</v>
          </cell>
          <cell r="G862" t="str">
            <v>F105x</v>
          </cell>
        </row>
        <row r="863">
          <cell r="D863" t="str">
            <v>F10</v>
          </cell>
          <cell r="E863" t="str">
            <v>F30</v>
          </cell>
          <cell r="F863" t="str">
            <v>F10</v>
          </cell>
          <cell r="G863" t="str">
            <v>F30</v>
          </cell>
        </row>
        <row r="864">
          <cell r="D864" t="str">
            <v>F102x</v>
          </cell>
          <cell r="E864" t="str">
            <v>F102x</v>
          </cell>
          <cell r="F864" t="str">
            <v>F102x</v>
          </cell>
          <cell r="G864" t="str">
            <v>F102x</v>
          </cell>
        </row>
        <row r="865">
          <cell r="D865" t="str">
            <v>F10</v>
          </cell>
          <cell r="E865" t="str">
            <v>F10</v>
          </cell>
          <cell r="F865" t="str">
            <v>F105x</v>
          </cell>
          <cell r="G865" t="str">
            <v>F10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 t="str">
            <v>F107x</v>
          </cell>
          <cell r="E870" t="str">
            <v>F107x</v>
          </cell>
          <cell r="F870" t="str">
            <v>F107x</v>
          </cell>
          <cell r="G870" t="str">
            <v>F107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2">
          <cell r="D872" t="str">
            <v>F105x</v>
          </cell>
          <cell r="E872" t="str">
            <v>F105x</v>
          </cell>
          <cell r="F872" t="str">
            <v>F105x</v>
          </cell>
          <cell r="G872" t="str">
            <v>F105x</v>
          </cell>
        </row>
        <row r="873">
          <cell r="D873" t="str">
            <v>F42</v>
          </cell>
          <cell r="E873" t="str">
            <v>F42</v>
          </cell>
          <cell r="F873" t="str">
            <v>F42</v>
          </cell>
          <cell r="G873" t="str">
            <v>F42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</v>
          </cell>
          <cell r="E875" t="str">
            <v>F30</v>
          </cell>
          <cell r="F875" t="str">
            <v>F10</v>
          </cell>
          <cell r="G875" t="str">
            <v>F30</v>
          </cell>
        </row>
        <row r="876">
          <cell r="D876" t="str">
            <v>F105x</v>
          </cell>
          <cell r="E876" t="str">
            <v>F105x</v>
          </cell>
          <cell r="F876" t="str">
            <v>F105x</v>
          </cell>
          <cell r="G876" t="str">
            <v>F105x</v>
          </cell>
        </row>
        <row r="877">
          <cell r="D877" t="str">
            <v>F10</v>
          </cell>
          <cell r="E877" t="str">
            <v>F10</v>
          </cell>
          <cell r="F877" t="str">
            <v>F105x</v>
          </cell>
          <cell r="G877" t="str">
            <v>F10</v>
          </cell>
        </row>
        <row r="878">
          <cell r="D878" t="str">
            <v>F10</v>
          </cell>
          <cell r="E878" t="str">
            <v>F10</v>
          </cell>
          <cell r="F878" t="str">
            <v>F10</v>
          </cell>
          <cell r="G878" t="str">
            <v>F1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105x</v>
          </cell>
          <cell r="E886" t="str">
            <v>F105x</v>
          </cell>
          <cell r="F886" t="str">
            <v>F105x</v>
          </cell>
          <cell r="G886" t="str">
            <v>F105x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 t="str">
            <v>F107x</v>
          </cell>
          <cell r="E891" t="str">
            <v>F107x</v>
          </cell>
          <cell r="F891" t="str">
            <v>F107x</v>
          </cell>
          <cell r="G891" t="str">
            <v>F107x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5x</v>
          </cell>
          <cell r="E893" t="str">
            <v>F105x</v>
          </cell>
          <cell r="F893" t="str">
            <v>F105x</v>
          </cell>
          <cell r="G893" t="str">
            <v>F105x</v>
          </cell>
        </row>
        <row r="894">
          <cell r="D894" t="str">
            <v>F102x</v>
          </cell>
          <cell r="E894" t="str">
            <v>F102x</v>
          </cell>
          <cell r="F894" t="str">
            <v>F102x</v>
          </cell>
          <cell r="G894" t="str">
            <v>F102x</v>
          </cell>
        </row>
        <row r="895">
          <cell r="D895" t="str">
            <v>F10</v>
          </cell>
          <cell r="E895" t="str">
            <v>F30</v>
          </cell>
          <cell r="F895" t="str">
            <v>F10</v>
          </cell>
          <cell r="G895" t="str">
            <v>F30</v>
          </cell>
        </row>
        <row r="896">
          <cell r="D896" t="str">
            <v>F105x</v>
          </cell>
          <cell r="E896" t="str">
            <v>F105x</v>
          </cell>
          <cell r="F896" t="str">
            <v>F105x</v>
          </cell>
          <cell r="G896" t="str">
            <v>F105x</v>
          </cell>
        </row>
        <row r="897">
          <cell r="D897" t="str">
            <v>F10</v>
          </cell>
          <cell r="E897" t="str">
            <v>F10</v>
          </cell>
          <cell r="F897" t="str">
            <v>F105x</v>
          </cell>
          <cell r="G897" t="str">
            <v>F10</v>
          </cell>
        </row>
        <row r="898">
          <cell r="D898" t="str">
            <v>F10</v>
          </cell>
          <cell r="E898" t="str">
            <v>F10</v>
          </cell>
          <cell r="F898" t="str">
            <v>F102x</v>
          </cell>
          <cell r="G898" t="str">
            <v>F1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 t="str">
            <v>F107x</v>
          </cell>
          <cell r="E902" t="str">
            <v>F107x</v>
          </cell>
          <cell r="F902" t="str">
            <v>F107x</v>
          </cell>
          <cell r="G902" t="str">
            <v>F107x</v>
          </cell>
        </row>
        <row r="903">
          <cell r="D903" t="str">
            <v>F105x</v>
          </cell>
          <cell r="E903" t="str">
            <v>F105x</v>
          </cell>
          <cell r="F903" t="str">
            <v>F105x</v>
          </cell>
          <cell r="G903" t="str">
            <v>F105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2x</v>
          </cell>
          <cell r="E905" t="str">
            <v>F102x</v>
          </cell>
          <cell r="F905" t="str">
            <v>F102x</v>
          </cell>
          <cell r="G905" t="str">
            <v>F102x</v>
          </cell>
        </row>
        <row r="906">
          <cell r="D906" t="str">
            <v>F10</v>
          </cell>
          <cell r="E906" t="str">
            <v>F30</v>
          </cell>
          <cell r="F906" t="str">
            <v>F10</v>
          </cell>
          <cell r="G906" t="str">
            <v>F30</v>
          </cell>
        </row>
        <row r="907">
          <cell r="D907" t="str">
            <v>F105x</v>
          </cell>
          <cell r="E907" t="str">
            <v>F105x</v>
          </cell>
          <cell r="F907" t="str">
            <v>F105x</v>
          </cell>
          <cell r="G907" t="str">
            <v>F105x</v>
          </cell>
        </row>
        <row r="908">
          <cell r="D908" t="str">
            <v>F10</v>
          </cell>
          <cell r="E908" t="str">
            <v>F10</v>
          </cell>
          <cell r="F908" t="str">
            <v>F105x</v>
          </cell>
          <cell r="G908" t="str">
            <v>F10</v>
          </cell>
        </row>
        <row r="909">
          <cell r="D909" t="str">
            <v>F10</v>
          </cell>
          <cell r="E909" t="str">
            <v>F10</v>
          </cell>
          <cell r="F909" t="str">
            <v>F102x</v>
          </cell>
          <cell r="G909" t="str">
            <v>F1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 t="str">
            <v>F107x</v>
          </cell>
          <cell r="E913" t="str">
            <v>F107x</v>
          </cell>
          <cell r="F913" t="str">
            <v>F107x</v>
          </cell>
          <cell r="G913" t="str">
            <v>F107x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5x</v>
          </cell>
          <cell r="E915" t="str">
            <v>F105x</v>
          </cell>
          <cell r="F915" t="str">
            <v>F105x</v>
          </cell>
          <cell r="G915" t="str">
            <v>F105x</v>
          </cell>
        </row>
        <row r="916">
          <cell r="D916" t="str">
            <v>F102x</v>
          </cell>
          <cell r="E916" t="str">
            <v>F102x</v>
          </cell>
          <cell r="F916" t="str">
            <v>F102x</v>
          </cell>
          <cell r="G916" t="str">
            <v>F102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</v>
          </cell>
          <cell r="E918" t="str">
            <v>F30</v>
          </cell>
          <cell r="F918" t="str">
            <v>F10</v>
          </cell>
          <cell r="G918" t="str">
            <v>F30</v>
          </cell>
        </row>
        <row r="919">
          <cell r="D919" t="str">
            <v>F10</v>
          </cell>
          <cell r="E919" t="str">
            <v>F10</v>
          </cell>
          <cell r="F919" t="str">
            <v>F105x</v>
          </cell>
          <cell r="G919" t="str">
            <v>F10</v>
          </cell>
        </row>
        <row r="920">
          <cell r="D920" t="str">
            <v>F10</v>
          </cell>
          <cell r="E920" t="str">
            <v>F10</v>
          </cell>
          <cell r="F920" t="str">
            <v>F102x</v>
          </cell>
          <cell r="G920" t="str">
            <v>F1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 t="str">
            <v>F107x</v>
          </cell>
          <cell r="E924" t="str">
            <v>F107x</v>
          </cell>
          <cell r="F924" t="str">
            <v>F107x</v>
          </cell>
          <cell r="G924" t="str">
            <v>F107x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5x</v>
          </cell>
          <cell r="E926" t="str">
            <v>F105x</v>
          </cell>
          <cell r="F926" t="str">
            <v>F105x</v>
          </cell>
          <cell r="G926" t="str">
            <v>F105x</v>
          </cell>
        </row>
        <row r="927">
          <cell r="D927" t="str">
            <v>F102x</v>
          </cell>
          <cell r="E927" t="str">
            <v>F102x</v>
          </cell>
          <cell r="F927" t="str">
            <v>F102x</v>
          </cell>
          <cell r="G927" t="str">
            <v>F102x</v>
          </cell>
        </row>
        <row r="928">
          <cell r="D928" t="str">
            <v>F42</v>
          </cell>
          <cell r="E928" t="str">
            <v>F42</v>
          </cell>
          <cell r="F928" t="str">
            <v>F42</v>
          </cell>
          <cell r="G928" t="str">
            <v>F42</v>
          </cell>
        </row>
        <row r="929">
          <cell r="D929" t="str">
            <v>F105x</v>
          </cell>
          <cell r="E929" t="str">
            <v>F105x</v>
          </cell>
          <cell r="F929" t="str">
            <v>F105x</v>
          </cell>
          <cell r="G929" t="str">
            <v>F105x</v>
          </cell>
        </row>
        <row r="930">
          <cell r="D930" t="str">
            <v>F10</v>
          </cell>
          <cell r="E930" t="str">
            <v>F30</v>
          </cell>
          <cell r="F930" t="str">
            <v>F10</v>
          </cell>
          <cell r="G930" t="str">
            <v>F30</v>
          </cell>
        </row>
        <row r="931">
          <cell r="D931" t="str">
            <v>F10</v>
          </cell>
          <cell r="E931" t="str">
            <v>F10</v>
          </cell>
          <cell r="F931" t="str">
            <v>F105x</v>
          </cell>
          <cell r="G931" t="str">
            <v>F10</v>
          </cell>
        </row>
        <row r="932">
          <cell r="D932" t="str">
            <v>F10</v>
          </cell>
          <cell r="E932" t="str">
            <v>F10</v>
          </cell>
          <cell r="F932" t="str">
            <v>F105x</v>
          </cell>
          <cell r="G932" t="str">
            <v>F10</v>
          </cell>
        </row>
        <row r="933">
          <cell r="D933" t="str">
            <v>F10</v>
          </cell>
          <cell r="E933" t="str">
            <v>F10</v>
          </cell>
          <cell r="F933" t="str">
            <v>F105x</v>
          </cell>
          <cell r="G933" t="str">
            <v>F1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 t="str">
            <v>C</v>
          </cell>
          <cell r="E938" t="str">
            <v>C</v>
          </cell>
          <cell r="F938" t="str">
            <v>C</v>
          </cell>
          <cell r="G938" t="str">
            <v>C</v>
          </cell>
        </row>
        <row r="939">
          <cell r="D939" t="str">
            <v>COS
Factor</v>
          </cell>
          <cell r="E939" t="str">
            <v>COS
Factor</v>
          </cell>
          <cell r="F939" t="str">
            <v>COS
Factor</v>
          </cell>
          <cell r="G939" t="str">
            <v>COS
Factor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42</v>
          </cell>
          <cell r="E944" t="str">
            <v>F42</v>
          </cell>
          <cell r="F944" t="str">
            <v>F42</v>
          </cell>
          <cell r="G944" t="str">
            <v>F42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10</v>
          </cell>
          <cell r="E946" t="str">
            <v>F30</v>
          </cell>
          <cell r="F946" t="str">
            <v>F10</v>
          </cell>
          <cell r="G946" t="str">
            <v>F30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 t="str">
            <v>F10</v>
          </cell>
          <cell r="E951" t="str">
            <v>F30</v>
          </cell>
          <cell r="F951" t="str">
            <v>F10</v>
          </cell>
          <cell r="G951" t="str">
            <v>F30</v>
          </cell>
        </row>
        <row r="952">
          <cell r="D952" t="str">
            <v>F10</v>
          </cell>
          <cell r="E952" t="str">
            <v>F30</v>
          </cell>
          <cell r="F952" t="str">
            <v>F10</v>
          </cell>
          <cell r="G952" t="str">
            <v>F30</v>
          </cell>
        </row>
        <row r="953">
          <cell r="D953" t="str">
            <v>F10</v>
          </cell>
          <cell r="E953" t="str">
            <v>F30</v>
          </cell>
          <cell r="F953" t="str">
            <v>F10</v>
          </cell>
          <cell r="G953" t="str">
            <v>F3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 t="str">
            <v>F10</v>
          </cell>
          <cell r="E956" t="str">
            <v>F10</v>
          </cell>
          <cell r="F956" t="str">
            <v>F10</v>
          </cell>
          <cell r="G956" t="str">
            <v>F10</v>
          </cell>
        </row>
        <row r="957">
          <cell r="D957" t="str">
            <v>F10</v>
          </cell>
          <cell r="E957" t="str">
            <v>F10</v>
          </cell>
          <cell r="F957" t="str">
            <v>F10</v>
          </cell>
          <cell r="G957" t="str">
            <v>F10</v>
          </cell>
        </row>
        <row r="958">
          <cell r="D958" t="str">
            <v>F10</v>
          </cell>
          <cell r="E958" t="str">
            <v>F10</v>
          </cell>
          <cell r="F958" t="str">
            <v>F10</v>
          </cell>
          <cell r="G958" t="str">
            <v>F1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 t="str">
            <v>F10</v>
          </cell>
          <cell r="E962" t="str">
            <v>F30</v>
          </cell>
          <cell r="F962" t="str">
            <v>F10</v>
          </cell>
          <cell r="G962" t="str">
            <v>F30</v>
          </cell>
        </row>
        <row r="963">
          <cell r="D963" t="str">
            <v>F10</v>
          </cell>
          <cell r="E963" t="str">
            <v>F30</v>
          </cell>
          <cell r="F963" t="str">
            <v>F10</v>
          </cell>
          <cell r="G963" t="str">
            <v>F3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2x</v>
          </cell>
          <cell r="E966" t="str">
            <v>F102x</v>
          </cell>
          <cell r="F966" t="str">
            <v>F102x</v>
          </cell>
          <cell r="G966" t="str">
            <v>F102x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 t="str">
            <v>F107x</v>
          </cell>
          <cell r="E975" t="str">
            <v>F107x</v>
          </cell>
          <cell r="F975" t="str">
            <v>F107x</v>
          </cell>
          <cell r="G975" t="str">
            <v>F107x</v>
          </cell>
        </row>
        <row r="976">
          <cell r="D976" t="str">
            <v>F102x</v>
          </cell>
          <cell r="E976" t="str">
            <v>F102x</v>
          </cell>
          <cell r="F976" t="str">
            <v>F102x</v>
          </cell>
          <cell r="G976" t="str">
            <v>F102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 t="str">
            <v>F107x</v>
          </cell>
          <cell r="E981" t="str">
            <v>F107x</v>
          </cell>
          <cell r="F981" t="str">
            <v>F107x</v>
          </cell>
          <cell r="G981" t="str">
            <v>F107x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4">
          <cell r="D984" t="str">
            <v>F105x</v>
          </cell>
          <cell r="E984" t="str">
            <v>F105x</v>
          </cell>
          <cell r="F984" t="str">
            <v>F105x</v>
          </cell>
          <cell r="G984" t="str">
            <v>F105x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2x</v>
          </cell>
          <cell r="E990" t="str">
            <v>F102x</v>
          </cell>
          <cell r="F990" t="str">
            <v>F102x</v>
          </cell>
          <cell r="G990" t="str">
            <v>F102x</v>
          </cell>
        </row>
        <row r="991">
          <cell r="D991" t="str">
            <v>F10</v>
          </cell>
          <cell r="E991" t="str">
            <v>F30</v>
          </cell>
          <cell r="F991" t="str">
            <v>F10</v>
          </cell>
          <cell r="G991" t="str">
            <v>F30</v>
          </cell>
        </row>
        <row r="992">
          <cell r="D992" t="str">
            <v>F42</v>
          </cell>
          <cell r="E992" t="str">
            <v>F42</v>
          </cell>
          <cell r="F992" t="str">
            <v>F42</v>
          </cell>
          <cell r="G992" t="str">
            <v>F42</v>
          </cell>
        </row>
        <row r="993">
          <cell r="D993" t="str">
            <v>F10</v>
          </cell>
          <cell r="E993" t="str">
            <v>F105x</v>
          </cell>
          <cell r="F993" t="str">
            <v>F10</v>
          </cell>
          <cell r="G993" t="str">
            <v>F10</v>
          </cell>
        </row>
        <row r="994">
          <cell r="D994" t="str">
            <v>F105x</v>
          </cell>
          <cell r="E994" t="str">
            <v>F105x</v>
          </cell>
          <cell r="F994" t="str">
            <v>F105x</v>
          </cell>
          <cell r="G994" t="str">
            <v>F105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 t="str">
            <v>F102x</v>
          </cell>
          <cell r="E998" t="str">
            <v>F102x</v>
          </cell>
          <cell r="F998" t="str">
            <v>F102x</v>
          </cell>
          <cell r="G998" t="str">
            <v>F102x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 t="str">
            <v>C</v>
          </cell>
          <cell r="E1008" t="str">
            <v>C</v>
          </cell>
          <cell r="F1008" t="str">
            <v>C</v>
          </cell>
          <cell r="G1008" t="str">
            <v>C</v>
          </cell>
        </row>
        <row r="1009">
          <cell r="D1009" t="str">
            <v>COS
Factor</v>
          </cell>
          <cell r="E1009" t="str">
            <v>COS
Factor</v>
          </cell>
          <cell r="F1009" t="str">
            <v>COS
Factor</v>
          </cell>
          <cell r="G1009" t="str">
            <v>COS
Factor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 t="str">
            <v>F20</v>
          </cell>
          <cell r="E1011" t="str">
            <v>F20</v>
          </cell>
          <cell r="F1011" t="str">
            <v>F20</v>
          </cell>
          <cell r="G1011" t="str">
            <v>F20</v>
          </cell>
        </row>
        <row r="1012">
          <cell r="D1012" t="str">
            <v>F10</v>
          </cell>
          <cell r="E1012" t="str">
            <v>F10</v>
          </cell>
          <cell r="F1012" t="str">
            <v>F10</v>
          </cell>
          <cell r="G1012" t="str">
            <v>F10</v>
          </cell>
        </row>
        <row r="1013">
          <cell r="D1013" t="str">
            <v>F10</v>
          </cell>
          <cell r="E1013" t="str">
            <v>F10</v>
          </cell>
          <cell r="F1013" t="str">
            <v>F10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</v>
          </cell>
          <cell r="G1014" t="str">
            <v>F10</v>
          </cell>
        </row>
        <row r="1015">
          <cell r="D1015" t="str">
            <v>F10</v>
          </cell>
          <cell r="E1015" t="str">
            <v>F30</v>
          </cell>
          <cell r="F1015" t="str">
            <v>F10</v>
          </cell>
          <cell r="G1015" t="str">
            <v>F30</v>
          </cell>
        </row>
        <row r="1016">
          <cell r="D1016" t="str">
            <v>F102</v>
          </cell>
          <cell r="E1016" t="str">
            <v>F102</v>
          </cell>
          <cell r="F1016" t="str">
            <v>F102</v>
          </cell>
          <cell r="G1016" t="str">
            <v>F102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 t="str">
            <v>F10</v>
          </cell>
          <cell r="E1019" t="str">
            <v>F10</v>
          </cell>
          <cell r="F1019" t="str">
            <v>F10</v>
          </cell>
          <cell r="G1019" t="str">
            <v>F1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 t="str">
            <v>F10</v>
          </cell>
          <cell r="E1023" t="str">
            <v>F11</v>
          </cell>
          <cell r="F1023" t="str">
            <v>F10</v>
          </cell>
          <cell r="G1023" t="str">
            <v>F11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 t="str">
            <v>F10</v>
          </cell>
          <cell r="E1025" t="str">
            <v>F30</v>
          </cell>
          <cell r="F1025" t="str">
            <v>F10</v>
          </cell>
          <cell r="G1025" t="str">
            <v>F30</v>
          </cell>
        </row>
        <row r="1026">
          <cell r="D1026" t="str">
            <v>F10</v>
          </cell>
          <cell r="E1026" t="str">
            <v>F30</v>
          </cell>
          <cell r="F1026" t="str">
            <v>F10</v>
          </cell>
          <cell r="G1026" t="str">
            <v>F3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 t="str">
            <v>F10</v>
          </cell>
          <cell r="E1029" t="str">
            <v>F30</v>
          </cell>
          <cell r="F1029" t="str">
            <v>F10</v>
          </cell>
          <cell r="G1029" t="str">
            <v>F3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 t="str">
            <v>F10</v>
          </cell>
          <cell r="E1031" t="str">
            <v>F30</v>
          </cell>
          <cell r="F1031" t="str">
            <v>F10</v>
          </cell>
          <cell r="G1031" t="str">
            <v>F3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 t="str">
            <v>F10</v>
          </cell>
          <cell r="E1035" t="str">
            <v>F30</v>
          </cell>
          <cell r="F1035" t="str">
            <v>F10</v>
          </cell>
          <cell r="G1035" t="str">
            <v>F3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 t="str">
            <v>F102x</v>
          </cell>
          <cell r="E1037" t="str">
            <v>F102x</v>
          </cell>
          <cell r="F1037" t="str">
            <v>F102x</v>
          </cell>
          <cell r="G1037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102x</v>
          </cell>
          <cell r="E1041" t="str">
            <v>F102x</v>
          </cell>
          <cell r="F1041" t="str">
            <v>F102x</v>
          </cell>
          <cell r="G1041" t="str">
            <v>F102x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5">
          <cell r="D1045" t="str">
            <v>F102x</v>
          </cell>
          <cell r="E1045" t="str">
            <v>F102x</v>
          </cell>
          <cell r="F1045" t="str">
            <v>F102x</v>
          </cell>
          <cell r="G1045" t="str">
            <v>F102x</v>
          </cell>
        </row>
        <row r="1046">
          <cell r="D1046" t="str">
            <v>F102x</v>
          </cell>
          <cell r="E1046" t="str">
            <v>F102x</v>
          </cell>
          <cell r="F1046" t="str">
            <v>F102x</v>
          </cell>
          <cell r="G1046" t="str">
            <v>F102x</v>
          </cell>
        </row>
        <row r="1047">
          <cell r="D1047" t="str">
            <v>F10</v>
          </cell>
          <cell r="E1047" t="str">
            <v>F10</v>
          </cell>
          <cell r="F1047" t="str">
            <v>F10</v>
          </cell>
          <cell r="G1047" t="str">
            <v>F10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 t="str">
            <v>F102x</v>
          </cell>
          <cell r="E1054" t="str">
            <v>F102x</v>
          </cell>
          <cell r="F1054" t="str">
            <v>F102x</v>
          </cell>
          <cell r="G1054" t="str">
            <v>F102x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42</v>
          </cell>
          <cell r="E1057" t="str">
            <v>F42</v>
          </cell>
          <cell r="F1057" t="str">
            <v>F42</v>
          </cell>
          <cell r="G1057" t="str">
            <v>F42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2x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</v>
          </cell>
          <cell r="E1067" t="str">
            <v>F30</v>
          </cell>
          <cell r="F1067" t="str">
            <v>F10</v>
          </cell>
          <cell r="G1067" t="str">
            <v>F30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3">
          <cell r="D1073" t="str">
            <v>F102x</v>
          </cell>
          <cell r="E1073" t="str">
            <v>F102x</v>
          </cell>
          <cell r="F1073" t="str">
            <v>F102x</v>
          </cell>
          <cell r="G1073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102x</v>
          </cell>
          <cell r="E1075" t="str">
            <v>F102x</v>
          </cell>
          <cell r="F1075" t="str">
            <v>F102x</v>
          </cell>
          <cell r="G1075" t="str">
            <v>F102x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</v>
          </cell>
          <cell r="E1077" t="str">
            <v>F30</v>
          </cell>
          <cell r="F1077" t="str">
            <v>F10</v>
          </cell>
          <cell r="G1077" t="str">
            <v>F30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79">
          <cell r="D1079" t="str">
            <v>F102x</v>
          </cell>
          <cell r="E1079" t="str">
            <v>F102x</v>
          </cell>
          <cell r="F1079" t="str">
            <v>F102x</v>
          </cell>
          <cell r="G1079" t="str">
            <v>F102x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 t="str">
            <v>F137x</v>
          </cell>
          <cell r="E1082" t="str">
            <v>F137x</v>
          </cell>
          <cell r="F1082" t="str">
            <v>F137x</v>
          </cell>
          <cell r="G1082" t="str">
            <v>F137x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 t="str">
            <v>F137x</v>
          </cell>
          <cell r="E1084" t="str">
            <v>F137x</v>
          </cell>
          <cell r="F1084" t="str">
            <v>F137x</v>
          </cell>
          <cell r="G1084" t="str">
            <v>F137x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 t="str">
            <v>F10</v>
          </cell>
          <cell r="E1087" t="str">
            <v>F10</v>
          </cell>
          <cell r="F1087" t="str">
            <v>F10</v>
          </cell>
          <cell r="G1087" t="str">
            <v>F1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 t="str">
            <v>F10</v>
          </cell>
          <cell r="E1089" t="str">
            <v>F10</v>
          </cell>
          <cell r="F1089" t="str">
            <v>F10</v>
          </cell>
          <cell r="G1089" t="str">
            <v>F1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 t="str">
            <v>F10</v>
          </cell>
          <cell r="E1091" t="str">
            <v>F30</v>
          </cell>
          <cell r="F1091" t="str">
            <v>F10</v>
          </cell>
          <cell r="G1091" t="str">
            <v>F3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 t="str">
            <v>C</v>
          </cell>
          <cell r="E1096" t="str">
            <v>C</v>
          </cell>
          <cell r="F1096" t="str">
            <v>C</v>
          </cell>
          <cell r="G1096" t="str">
            <v>C</v>
          </cell>
        </row>
        <row r="1097">
          <cell r="D1097" t="str">
            <v>COS
Factor</v>
          </cell>
          <cell r="E1097" t="str">
            <v>COS
Factor</v>
          </cell>
          <cell r="F1097" t="str">
            <v>COS
Factor</v>
          </cell>
          <cell r="G1097" t="str">
            <v>COS
Factor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 t="str">
            <v>F51</v>
          </cell>
          <cell r="E1099" t="str">
            <v>F51</v>
          </cell>
          <cell r="F1099" t="str">
            <v>F51</v>
          </cell>
          <cell r="G1099" t="str">
            <v>F51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 t="str">
            <v>F102x</v>
          </cell>
          <cell r="E1101" t="str">
            <v>F102x</v>
          </cell>
          <cell r="F1101" t="str">
            <v>F102x</v>
          </cell>
          <cell r="G1101" t="str">
            <v>F102x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 t="str">
            <v>F102x</v>
          </cell>
          <cell r="E1105" t="str">
            <v>F102x</v>
          </cell>
          <cell r="F1105" t="str">
            <v>F102x</v>
          </cell>
          <cell r="G1105" t="str">
            <v>F102x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0">
          <cell r="D1110" t="str">
            <v>F102x</v>
          </cell>
          <cell r="E1110" t="str">
            <v>F102x</v>
          </cell>
          <cell r="F1110" t="str">
            <v>F102x</v>
          </cell>
          <cell r="G1110" t="str">
            <v>F102x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 t="str">
            <v>F50</v>
          </cell>
          <cell r="E1114" t="str">
            <v>F50</v>
          </cell>
          <cell r="F1114" t="str">
            <v>F50</v>
          </cell>
          <cell r="G1114" t="str">
            <v>F5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 t="str">
            <v>F10</v>
          </cell>
          <cell r="E1116" t="str">
            <v>F30</v>
          </cell>
          <cell r="F1116" t="str">
            <v>F10</v>
          </cell>
          <cell r="G1116" t="str">
            <v>F3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38x</v>
          </cell>
          <cell r="E1122" t="str">
            <v>F138x</v>
          </cell>
          <cell r="F1122" t="str">
            <v>F138x</v>
          </cell>
          <cell r="G1122" t="str">
            <v>F138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42</v>
          </cell>
          <cell r="E1124" t="str">
            <v>F42</v>
          </cell>
          <cell r="F1124" t="str">
            <v>F42</v>
          </cell>
          <cell r="G1124" t="str">
            <v>F42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 t="str">
            <v>F104x</v>
          </cell>
          <cell r="E1132" t="str">
            <v>F104x</v>
          </cell>
          <cell r="F1132" t="str">
            <v>F104x</v>
          </cell>
          <cell r="G1132" t="str">
            <v>F104x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04x</v>
          </cell>
          <cell r="E1136" t="str">
            <v>F104x</v>
          </cell>
          <cell r="F1136" t="str">
            <v>F104x</v>
          </cell>
          <cell r="G1136" t="str">
            <v>F104x</v>
          </cell>
        </row>
        <row r="1137">
          <cell r="D1137" t="str">
            <v>F138x</v>
          </cell>
          <cell r="E1137" t="str">
            <v>F138x</v>
          </cell>
          <cell r="F1137" t="str">
            <v>F138x</v>
          </cell>
          <cell r="G1137" t="str">
            <v>F138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38x</v>
          </cell>
          <cell r="E1147" t="str">
            <v>F138x</v>
          </cell>
          <cell r="F1147" t="str">
            <v>F138x</v>
          </cell>
          <cell r="G1147" t="str">
            <v>F138x</v>
          </cell>
        </row>
        <row r="1148">
          <cell r="D1148" t="str">
            <v>F104x</v>
          </cell>
          <cell r="E1148" t="str">
            <v>F104x</v>
          </cell>
          <cell r="F1148" t="str">
            <v>F104x</v>
          </cell>
          <cell r="G1148" t="str">
            <v>F104x</v>
          </cell>
        </row>
        <row r="1149">
          <cell r="D1149" t="str">
            <v>F104x</v>
          </cell>
          <cell r="E1149" t="str">
            <v>F104x</v>
          </cell>
          <cell r="F1149" t="str">
            <v>F104x</v>
          </cell>
          <cell r="G1149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1">
          <cell r="D1151" t="str">
            <v>F104x</v>
          </cell>
          <cell r="E1151" t="str">
            <v>F104x</v>
          </cell>
          <cell r="F1151" t="str">
            <v>F104x</v>
          </cell>
          <cell r="G1151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 t="str">
            <v>F10</v>
          </cell>
          <cell r="E1163" t="str">
            <v>F10</v>
          </cell>
          <cell r="F1163" t="str">
            <v>F10</v>
          </cell>
          <cell r="G1163" t="str">
            <v>F1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 t="str">
            <v>F10</v>
          </cell>
          <cell r="E1165" t="str">
            <v>F10</v>
          </cell>
          <cell r="F1165" t="str">
            <v>F10</v>
          </cell>
          <cell r="G1165" t="str">
            <v>F1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 t="str">
            <v>F10</v>
          </cell>
          <cell r="E1167" t="str">
            <v>F10</v>
          </cell>
          <cell r="F1167" t="str">
            <v>F10</v>
          </cell>
          <cell r="G1167" t="str">
            <v>F10</v>
          </cell>
        </row>
        <row r="1168">
          <cell r="D1168" t="str">
            <v>F10</v>
          </cell>
          <cell r="E1168" t="str">
            <v>F10</v>
          </cell>
          <cell r="F1168" t="str">
            <v>F10</v>
          </cell>
          <cell r="G1168" t="str">
            <v>F10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0">
          <cell r="D1170" t="str">
            <v>F10</v>
          </cell>
          <cell r="E1170" t="str">
            <v>F10</v>
          </cell>
          <cell r="F1170" t="str">
            <v>F10</v>
          </cell>
          <cell r="G1170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2">
          <cell r="D1172" t="str">
            <v>F10</v>
          </cell>
          <cell r="E1172" t="str">
            <v>F10</v>
          </cell>
          <cell r="F1172" t="str">
            <v>F10</v>
          </cell>
          <cell r="G1172" t="str">
            <v>F1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 t="str">
            <v>F10</v>
          </cell>
          <cell r="E1175" t="str">
            <v>F10</v>
          </cell>
          <cell r="F1175" t="str">
            <v>F10</v>
          </cell>
          <cell r="G1175" t="str">
            <v>F1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 t="str">
            <v>F106</v>
          </cell>
          <cell r="E1184" t="str">
            <v>F106</v>
          </cell>
          <cell r="F1184" t="str">
            <v>F106</v>
          </cell>
          <cell r="G1184" t="str">
            <v>F106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 t="str">
            <v>F118</v>
          </cell>
          <cell r="E1189" t="str">
            <v>F118</v>
          </cell>
          <cell r="F1189" t="str">
            <v>F118</v>
          </cell>
          <cell r="G1189" t="str">
            <v>F118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 t="str">
            <v>F119</v>
          </cell>
          <cell r="E1191" t="str">
            <v>F119</v>
          </cell>
          <cell r="F1191" t="str">
            <v>F119</v>
          </cell>
          <cell r="G1191" t="str">
            <v>F119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 t="str">
            <v>F120</v>
          </cell>
          <cell r="E1193" t="str">
            <v>F120</v>
          </cell>
          <cell r="F1193" t="str">
            <v>F120</v>
          </cell>
          <cell r="G1193" t="str">
            <v>F12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 t="str">
            <v>C</v>
          </cell>
          <cell r="E1197" t="str">
            <v>C</v>
          </cell>
          <cell r="F1197" t="str">
            <v>C</v>
          </cell>
          <cell r="G1197" t="str">
            <v>C</v>
          </cell>
        </row>
        <row r="1198">
          <cell r="D1198" t="str">
            <v>COS
Factor</v>
          </cell>
          <cell r="E1198" t="str">
            <v>COS
Factor</v>
          </cell>
          <cell r="F1198" t="str">
            <v>COS
Factor</v>
          </cell>
          <cell r="G1198" t="str">
            <v>COS
Factor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 t="str">
            <v>F121</v>
          </cell>
          <cell r="E1200" t="str">
            <v>F121</v>
          </cell>
          <cell r="F1200" t="str">
            <v>F121</v>
          </cell>
          <cell r="G1200" t="str">
            <v>F121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 t="str">
            <v>F122</v>
          </cell>
          <cell r="E1202" t="str">
            <v>F122</v>
          </cell>
          <cell r="F1202" t="str">
            <v>F122</v>
          </cell>
          <cell r="G1202" t="str">
            <v>F122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 t="str">
            <v>F123</v>
          </cell>
          <cell r="E1204" t="str">
            <v>F123</v>
          </cell>
          <cell r="F1204" t="str">
            <v>F123</v>
          </cell>
          <cell r="G1204" t="str">
            <v>F123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 t="str">
            <v>F124</v>
          </cell>
          <cell r="E1206" t="str">
            <v>F124</v>
          </cell>
          <cell r="F1206" t="str">
            <v>F124</v>
          </cell>
          <cell r="G1206" t="str">
            <v>F124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 t="str">
            <v>F125</v>
          </cell>
          <cell r="E1208" t="str">
            <v>F125</v>
          </cell>
          <cell r="F1208" t="str">
            <v>F125</v>
          </cell>
          <cell r="G1208" t="str">
            <v>F125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 t="str">
            <v>F126</v>
          </cell>
          <cell r="E1210" t="str">
            <v>F126</v>
          </cell>
          <cell r="F1210" t="str">
            <v>F126</v>
          </cell>
          <cell r="G1210" t="str">
            <v>F126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 t="str">
            <v>F127</v>
          </cell>
          <cell r="E1212" t="str">
            <v>F127</v>
          </cell>
          <cell r="F1212" t="str">
            <v>F127</v>
          </cell>
          <cell r="G1212" t="str">
            <v>F127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 t="str">
            <v>F128</v>
          </cell>
          <cell r="E1214" t="str">
            <v>F128</v>
          </cell>
          <cell r="F1214" t="str">
            <v>F128</v>
          </cell>
          <cell r="G1214" t="str">
            <v>F128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 t="str">
            <v>F129</v>
          </cell>
          <cell r="E1216" t="str">
            <v>F129</v>
          </cell>
          <cell r="F1216" t="str">
            <v>F129</v>
          </cell>
          <cell r="G1216" t="str">
            <v>F129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 t="str">
            <v>F130</v>
          </cell>
          <cell r="E1218" t="str">
            <v>F130</v>
          </cell>
          <cell r="F1218" t="str">
            <v>F130</v>
          </cell>
          <cell r="G1218" t="str">
            <v>F13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 t="str">
            <v>F121</v>
          </cell>
          <cell r="E1220" t="str">
            <v>F121</v>
          </cell>
          <cell r="F1220" t="str">
            <v>F121</v>
          </cell>
          <cell r="G1220" t="str">
            <v>F121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 t="str">
            <v>F120</v>
          </cell>
          <cell r="E1222" t="str">
            <v>F120</v>
          </cell>
          <cell r="F1222" t="str">
            <v>F120</v>
          </cell>
          <cell r="G1222" t="str">
            <v>F12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 t="str">
            <v>F102x</v>
          </cell>
          <cell r="E1224" t="str">
            <v>F102x</v>
          </cell>
          <cell r="F1224" t="str">
            <v>F102x</v>
          </cell>
          <cell r="G1224" t="str">
            <v>F102x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 t="str">
            <v>F107x</v>
          </cell>
          <cell r="E1231" t="str">
            <v>F107x</v>
          </cell>
          <cell r="F1231" t="str">
            <v>F107x</v>
          </cell>
          <cell r="G1231" t="str">
            <v>F107x</v>
          </cell>
        </row>
        <row r="1232">
          <cell r="D1232" t="str">
            <v>F105x</v>
          </cell>
          <cell r="E1232" t="str">
            <v>F105x</v>
          </cell>
          <cell r="F1232" t="str">
            <v>F105x</v>
          </cell>
          <cell r="G1232" t="str">
            <v>F105x</v>
          </cell>
        </row>
        <row r="1233">
          <cell r="D1233" t="str">
            <v>F105x</v>
          </cell>
          <cell r="E1233" t="str">
            <v>F105x</v>
          </cell>
          <cell r="F1233" t="str">
            <v>F105x</v>
          </cell>
          <cell r="G1233" t="str">
            <v>F105x</v>
          </cell>
        </row>
        <row r="1234">
          <cell r="D1234" t="str">
            <v>F105x</v>
          </cell>
          <cell r="E1234" t="str">
            <v>F105x</v>
          </cell>
          <cell r="F1234" t="str">
            <v>F105x</v>
          </cell>
          <cell r="G1234" t="str">
            <v>F105x</v>
          </cell>
        </row>
        <row r="1235">
          <cell r="D1235" t="str">
            <v>F42</v>
          </cell>
          <cell r="E1235" t="str">
            <v>F42</v>
          </cell>
          <cell r="F1235" t="str">
            <v>F42</v>
          </cell>
          <cell r="G1235" t="str">
            <v>F42</v>
          </cell>
        </row>
        <row r="1236">
          <cell r="D1236" t="str">
            <v>F102x</v>
          </cell>
          <cell r="E1236" t="str">
            <v>F102x</v>
          </cell>
          <cell r="F1236" t="str">
            <v>F102x</v>
          </cell>
          <cell r="G1236" t="str">
            <v>F102x</v>
          </cell>
        </row>
        <row r="1237">
          <cell r="D1237" t="str">
            <v>F10</v>
          </cell>
          <cell r="E1237" t="str">
            <v>F30</v>
          </cell>
          <cell r="F1237" t="str">
            <v>F10</v>
          </cell>
          <cell r="G1237" t="str">
            <v>F30</v>
          </cell>
        </row>
        <row r="1238">
          <cell r="D1238" t="str">
            <v>F10</v>
          </cell>
          <cell r="E1238" t="str">
            <v>F10</v>
          </cell>
          <cell r="F1238" t="str">
            <v>F105x</v>
          </cell>
          <cell r="G1238" t="str">
            <v>F10</v>
          </cell>
        </row>
        <row r="1239">
          <cell r="D1239" t="str">
            <v>F10</v>
          </cell>
          <cell r="E1239" t="str">
            <v>F10</v>
          </cell>
          <cell r="F1239" t="str">
            <v>F105x</v>
          </cell>
          <cell r="G1239" t="str">
            <v>F10</v>
          </cell>
        </row>
        <row r="1240">
          <cell r="D1240" t="str">
            <v>F10</v>
          </cell>
          <cell r="E1240" t="str">
            <v>F10</v>
          </cell>
          <cell r="F1240" t="str">
            <v>F105x</v>
          </cell>
          <cell r="G1240" t="str">
            <v>F1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 t="str">
            <v>F10</v>
          </cell>
          <cell r="E1243" t="str">
            <v>F30</v>
          </cell>
          <cell r="F1243" t="str">
            <v>F10</v>
          </cell>
          <cell r="G1243" t="str">
            <v>F3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 t="str">
            <v>F10</v>
          </cell>
          <cell r="E1245" t="str">
            <v>F30</v>
          </cell>
          <cell r="F1245" t="str">
            <v>F10</v>
          </cell>
          <cell r="G1245" t="str">
            <v>F30</v>
          </cell>
        </row>
        <row r="1246">
          <cell r="D1246" t="str">
            <v>F10</v>
          </cell>
          <cell r="E1246" t="str">
            <v>F30</v>
          </cell>
          <cell r="F1246" t="str">
            <v>F10</v>
          </cell>
          <cell r="G1246" t="str">
            <v>F3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 t="str">
            <v>F10</v>
          </cell>
          <cell r="E1248" t="str">
            <v>F30</v>
          </cell>
          <cell r="F1248" t="str">
            <v>F10</v>
          </cell>
          <cell r="G1248" t="str">
            <v>F30</v>
          </cell>
        </row>
        <row r="1249">
          <cell r="D1249" t="str">
            <v>F10</v>
          </cell>
          <cell r="E1249" t="str">
            <v>F30</v>
          </cell>
          <cell r="F1249" t="str">
            <v>F10</v>
          </cell>
          <cell r="G1249" t="str">
            <v>F30</v>
          </cell>
        </row>
        <row r="1250">
          <cell r="D1250" t="str">
            <v>F10</v>
          </cell>
          <cell r="E1250" t="str">
            <v>F30</v>
          </cell>
          <cell r="F1250" t="str">
            <v>F10</v>
          </cell>
          <cell r="G1250" t="str">
            <v>F3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 t="str">
            <v>F108</v>
          </cell>
          <cell r="E1263" t="str">
            <v>F108</v>
          </cell>
          <cell r="F1263" t="str">
            <v>F108</v>
          </cell>
          <cell r="G1263" t="str">
            <v>F108</v>
          </cell>
        </row>
        <row r="1264">
          <cell r="D1264" t="str">
            <v>F108</v>
          </cell>
          <cell r="E1264" t="str">
            <v>F108</v>
          </cell>
          <cell r="F1264" t="str">
            <v>F108</v>
          </cell>
          <cell r="G1264" t="str">
            <v>F108</v>
          </cell>
        </row>
        <row r="1265">
          <cell r="D1265" t="str">
            <v>F108</v>
          </cell>
          <cell r="E1265" t="str">
            <v>F108</v>
          </cell>
          <cell r="F1265" t="str">
            <v>F108</v>
          </cell>
          <cell r="G1265" t="str">
            <v>F108</v>
          </cell>
        </row>
        <row r="1266">
          <cell r="D1266" t="str">
            <v>F108</v>
          </cell>
          <cell r="E1266" t="str">
            <v>F108</v>
          </cell>
          <cell r="F1266" t="str">
            <v>F108</v>
          </cell>
          <cell r="G1266" t="str">
            <v>F108</v>
          </cell>
        </row>
        <row r="1267">
          <cell r="D1267" t="str">
            <v>F108</v>
          </cell>
          <cell r="E1267" t="str">
            <v>F108</v>
          </cell>
          <cell r="F1267" t="str">
            <v>F108</v>
          </cell>
          <cell r="G1267" t="str">
            <v>F108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 t="str">
            <v>F107x</v>
          </cell>
          <cell r="E1273" t="str">
            <v>F107x</v>
          </cell>
          <cell r="F1273" t="str">
            <v>F107x</v>
          </cell>
          <cell r="G1273" t="str">
            <v>F107x</v>
          </cell>
        </row>
        <row r="1274">
          <cell r="D1274" t="str">
            <v>F105x</v>
          </cell>
          <cell r="E1274" t="str">
            <v>F105x</v>
          </cell>
          <cell r="F1274" t="str">
            <v>F105x</v>
          </cell>
          <cell r="G1274" t="str">
            <v>F105x</v>
          </cell>
        </row>
        <row r="1275">
          <cell r="D1275" t="str">
            <v>F105x</v>
          </cell>
          <cell r="E1275" t="str">
            <v>F105x</v>
          </cell>
          <cell r="F1275" t="str">
            <v>F105x</v>
          </cell>
          <cell r="G1275" t="str">
            <v>F105x</v>
          </cell>
        </row>
        <row r="1276">
          <cell r="D1276" t="str">
            <v>F10</v>
          </cell>
          <cell r="E1276" t="str">
            <v>F30</v>
          </cell>
          <cell r="F1276" t="str">
            <v>F10</v>
          </cell>
          <cell r="G1276" t="str">
            <v>F30</v>
          </cell>
        </row>
        <row r="1277">
          <cell r="D1277" t="str">
            <v>F105x</v>
          </cell>
          <cell r="E1277" t="str">
            <v>F105x</v>
          </cell>
          <cell r="F1277" t="str">
            <v>F105x</v>
          </cell>
          <cell r="G1277" t="str">
            <v>F105x</v>
          </cell>
        </row>
        <row r="1278">
          <cell r="D1278" t="str">
            <v>F42</v>
          </cell>
          <cell r="E1278" t="str">
            <v>F42</v>
          </cell>
          <cell r="F1278" t="str">
            <v>F42</v>
          </cell>
          <cell r="G1278" t="str">
            <v>F42</v>
          </cell>
        </row>
        <row r="1279">
          <cell r="D1279" t="str">
            <v>F105x</v>
          </cell>
          <cell r="E1279" t="str">
            <v>F105x</v>
          </cell>
          <cell r="F1279" t="str">
            <v>F105x</v>
          </cell>
          <cell r="G1279" t="str">
            <v>F105x</v>
          </cell>
        </row>
        <row r="1280">
          <cell r="D1280" t="str">
            <v>F105x</v>
          </cell>
          <cell r="E1280" t="str">
            <v>F105x</v>
          </cell>
          <cell r="F1280" t="str">
            <v>F105x</v>
          </cell>
          <cell r="G1280" t="str">
            <v>F105x</v>
          </cell>
        </row>
        <row r="1281">
          <cell r="D1281" t="str">
            <v>F10</v>
          </cell>
          <cell r="E1281" t="str">
            <v>F10</v>
          </cell>
          <cell r="F1281" t="str">
            <v>F105x</v>
          </cell>
          <cell r="G1281" t="str">
            <v>F10</v>
          </cell>
        </row>
        <row r="1282">
          <cell r="D1282" t="str">
            <v>F102x</v>
          </cell>
          <cell r="E1282" t="str">
            <v>F102x</v>
          </cell>
          <cell r="F1282" t="str">
            <v>F102x</v>
          </cell>
          <cell r="G1282" t="str">
            <v>F102x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 t="str">
            <v>F10</v>
          </cell>
          <cell r="E1285" t="str">
            <v>F30</v>
          </cell>
          <cell r="F1285" t="str">
            <v>F10</v>
          </cell>
          <cell r="G1285" t="str">
            <v>F3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</sheetData>
      <sheetData sheetId="32">
        <row r="13">
          <cell r="F13" t="str">
            <v>Residential
Schedule 16</v>
          </cell>
          <cell r="G13" t="str">
            <v>Residential
Schedule 16
NEM</v>
          </cell>
          <cell r="H13" t="str">
            <v>Small General
Service
Schedule 24</v>
          </cell>
          <cell r="I13" t="str">
            <v>Large General
Service &lt; 1,000 kW
Schedule 36</v>
          </cell>
          <cell r="J13" t="str">
            <v>Large General
Service &gt; 1,000 kW
Schedule 48</v>
          </cell>
          <cell r="K13" t="str">
            <v>Large General
Dedicated Facilities
Schedule 48</v>
          </cell>
          <cell r="L13" t="str">
            <v>Agricultural
Pumping
Schedule 40</v>
          </cell>
          <cell r="M13" t="str">
            <v>Street &amp; Area
Lighting
Sch. 15, 51-54, 57</v>
          </cell>
        </row>
        <row r="15">
          <cell r="A15" t="str">
            <v>F10</v>
          </cell>
          <cell r="F15">
            <v>0.41383413858646934</v>
          </cell>
          <cell r="G15">
            <v>9.4837701849835847E-4</v>
          </cell>
          <cell r="H15">
            <v>0.13252440942570645</v>
          </cell>
          <cell r="I15">
            <v>0.21911981469370315</v>
          </cell>
          <cell r="J15">
            <v>9.2737505743802517E-2</v>
          </cell>
          <cell r="K15">
            <v>9.9871773863266788E-2</v>
          </cell>
          <cell r="L15">
            <v>3.8278296255981642E-2</v>
          </cell>
          <cell r="M15">
            <v>2.6856844125718077E-3</v>
          </cell>
        </row>
        <row r="16">
          <cell r="A16" t="str">
            <v>F11</v>
          </cell>
          <cell r="F16">
            <v>0.42622556458448491</v>
          </cell>
          <cell r="G16">
            <v>9.6528930145024067E-4</v>
          </cell>
          <cell r="H16">
            <v>0.13286094682887756</v>
          </cell>
          <cell r="I16">
            <v>0.21529326801457849</v>
          </cell>
          <cell r="J16">
            <v>8.9160394189560621E-2</v>
          </cell>
          <cell r="K16">
            <v>9.5397545809923018E-2</v>
          </cell>
          <cell r="L16">
            <v>3.7745927046466121E-2</v>
          </cell>
          <cell r="M16">
            <v>2.3510642246590422E-3</v>
          </cell>
        </row>
        <row r="17">
          <cell r="A17" t="str">
            <v>F12</v>
          </cell>
          <cell r="F17">
            <v>0.46753031791120364</v>
          </cell>
          <cell r="G17">
            <v>1.0216635779565152E-3</v>
          </cell>
          <cell r="H17">
            <v>0.13398273817278133</v>
          </cell>
          <cell r="I17">
            <v>0.20253811241749625</v>
          </cell>
          <cell r="J17">
            <v>7.7236689008754286E-2</v>
          </cell>
          <cell r="K17">
            <v>8.0483452298777097E-2</v>
          </cell>
          <cell r="L17">
            <v>3.5971363014747709E-2</v>
          </cell>
          <cell r="M17">
            <v>1.2356635982831584E-3</v>
          </cell>
        </row>
        <row r="18">
          <cell r="A18" t="str">
            <v>F20</v>
          </cell>
          <cell r="F18">
            <v>0.46530370475834704</v>
          </cell>
          <cell r="G18">
            <v>1.7440298046602211E-3</v>
          </cell>
          <cell r="H18">
            <v>0.12949340507609955</v>
          </cell>
          <cell r="I18">
            <v>0.18792078021787009</v>
          </cell>
          <cell r="J18">
            <v>8.139504090093623E-2</v>
          </cell>
          <cell r="K18">
            <v>6.1436709633849014E-2</v>
          </cell>
          <cell r="L18">
            <v>6.9165485897355647E-2</v>
          </cell>
          <cell r="M18">
            <v>3.5408437108821163E-3</v>
          </cell>
        </row>
        <row r="19">
          <cell r="A19" t="str">
            <v>F20A</v>
          </cell>
          <cell r="F19">
            <v>0.49576167056014242</v>
          </cell>
          <cell r="G19">
            <v>1.8581909420086553E-3</v>
          </cell>
          <cell r="H19">
            <v>0.1379698166391973</v>
          </cell>
          <cell r="I19">
            <v>0.20022174545582186</v>
          </cell>
          <cell r="J19">
            <v>8.6723017761735091E-2</v>
          </cell>
          <cell r="K19">
            <v>0</v>
          </cell>
          <cell r="L19">
            <v>7.369293750064837E-2</v>
          </cell>
          <cell r="M19">
            <v>3.7726211404462318E-3</v>
          </cell>
        </row>
        <row r="20">
          <cell r="A20" t="str">
            <v>F21</v>
          </cell>
          <cell r="F20">
            <v>0.57076921690070537</v>
          </cell>
          <cell r="G20">
            <v>1.131964642393122E-3</v>
          </cell>
          <cell r="H20">
            <v>0.13277848242484958</v>
          </cell>
          <cell r="I20">
            <v>0.17675756300720796</v>
          </cell>
          <cell r="J20">
            <v>4.8095312044819524E-2</v>
          </cell>
          <cell r="K20">
            <v>0</v>
          </cell>
          <cell r="L20">
            <v>6.8192954895130595E-2</v>
          </cell>
          <cell r="M20">
            <v>2.2745060848938128E-3</v>
          </cell>
        </row>
        <row r="21">
          <cell r="A21" t="str">
            <v>F22</v>
          </cell>
          <cell r="F21">
            <v>0.80996975801286419</v>
          </cell>
          <cell r="G21">
            <v>1.606353496877141E-3</v>
          </cell>
          <cell r="H21">
            <v>0.1884238884902586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F30</v>
          </cell>
          <cell r="F22">
            <v>0.38492081125776623</v>
          </cell>
          <cell r="G22">
            <v>9.0891502494396632E-4</v>
          </cell>
          <cell r="H22">
            <v>0.13173915548497384</v>
          </cell>
          <cell r="I22">
            <v>0.22804842361166078</v>
          </cell>
          <cell r="J22">
            <v>0.10108409937036697</v>
          </cell>
          <cell r="K22">
            <v>0.11031163932106897</v>
          </cell>
          <cell r="L22">
            <v>3.9520491078184533E-2</v>
          </cell>
          <cell r="M22">
            <v>3.4664648510349264E-3</v>
          </cell>
        </row>
        <row r="23">
          <cell r="A23" t="str">
            <v>F40</v>
          </cell>
          <cell r="F23">
            <v>0.78749968088300404</v>
          </cell>
          <cell r="G23">
            <v>1.5967998022588185E-3</v>
          </cell>
          <cell r="H23">
            <v>0.14278270313521518</v>
          </cell>
          <cell r="I23">
            <v>8.1403262950128664E-3</v>
          </cell>
          <cell r="J23">
            <v>4.8844112128420072E-4</v>
          </cell>
          <cell r="K23">
            <v>7.4967126866611196E-6</v>
          </cell>
          <cell r="L23">
            <v>3.916978300650778E-2</v>
          </cell>
          <cell r="M23">
            <v>2.0314769044030515E-2</v>
          </cell>
        </row>
        <row r="24">
          <cell r="A24" t="str">
            <v>F41</v>
          </cell>
          <cell r="F24">
            <v>0.79943385365456388</v>
          </cell>
          <cell r="G24">
            <v>1.620998522822593E-3</v>
          </cell>
          <cell r="H24">
            <v>0.14494650521586538</v>
          </cell>
          <cell r="I24">
            <v>9.4349922791459075E-3</v>
          </cell>
          <cell r="J24">
            <v>1.7820183398559321E-2</v>
          </cell>
          <cell r="K24">
            <v>1.3981773097706146E-3</v>
          </cell>
          <cell r="L24">
            <v>2.5345289619272383E-2</v>
          </cell>
          <cell r="M24">
            <v>0</v>
          </cell>
        </row>
        <row r="25">
          <cell r="A25" t="str">
            <v>F42</v>
          </cell>
          <cell r="F25">
            <v>0.80621233888671373</v>
          </cell>
          <cell r="G25">
            <v>1.634743142840946E-3</v>
          </cell>
          <cell r="H25">
            <v>0.13803021917916469</v>
          </cell>
          <cell r="I25">
            <v>8.9655724468985509E-3</v>
          </cell>
          <cell r="J25">
            <v>1.7507256266662405E-3</v>
          </cell>
          <cell r="K25">
            <v>2.6870561147235824E-5</v>
          </cell>
          <cell r="L25">
            <v>2.4572663546584522E-2</v>
          </cell>
          <cell r="M25">
            <v>1.8806866609984072E-2</v>
          </cell>
        </row>
        <row r="26">
          <cell r="A26" t="str">
            <v>F50</v>
          </cell>
          <cell r="F26">
            <v>0.17035750697424293</v>
          </cell>
          <cell r="G26">
            <v>0</v>
          </cell>
          <cell r="H26">
            <v>0.25376385045430611</v>
          </cell>
          <cell r="I26">
            <v>0.42033902102916298</v>
          </cell>
          <cell r="J26">
            <v>0</v>
          </cell>
          <cell r="K26">
            <v>0</v>
          </cell>
          <cell r="L26">
            <v>0.15553962154228801</v>
          </cell>
          <cell r="M26">
            <v>0</v>
          </cell>
        </row>
        <row r="27">
          <cell r="A27" t="str">
            <v>F51</v>
          </cell>
          <cell r="F27">
            <v>0.86308909396692091</v>
          </cell>
          <cell r="G27">
            <v>1.5100960301525908E-4</v>
          </cell>
          <cell r="H27">
            <v>9.9716190519271539E-2</v>
          </cell>
          <cell r="I27">
            <v>2.4447583518922279E-2</v>
          </cell>
          <cell r="J27">
            <v>0</v>
          </cell>
          <cell r="K27">
            <v>0</v>
          </cell>
          <cell r="L27">
            <v>1.199402000036039E-2</v>
          </cell>
          <cell r="M27">
            <v>6.0210239150955858E-4</v>
          </cell>
        </row>
        <row r="28">
          <cell r="A28" t="str">
            <v>F60</v>
          </cell>
          <cell r="F28">
            <v>0.67837323938686389</v>
          </cell>
          <cell r="G28">
            <v>2.3607616857331125E-3</v>
          </cell>
          <cell r="H28">
            <v>0.17231351233022568</v>
          </cell>
          <cell r="I28">
            <v>7.9025731431702162E-2</v>
          </cell>
          <cell r="J28">
            <v>1.2587604579018077E-2</v>
          </cell>
          <cell r="K28">
            <v>7.1340934531849648E-4</v>
          </cell>
          <cell r="L28">
            <v>5.462574124113867E-2</v>
          </cell>
          <cell r="M28">
            <v>0</v>
          </cell>
        </row>
        <row r="29">
          <cell r="A29" t="str">
            <v>F60A</v>
          </cell>
          <cell r="F29">
            <v>0.67885754270196741</v>
          </cell>
          <cell r="G29">
            <v>2.3624470775560616E-3</v>
          </cell>
          <cell r="H29">
            <v>0.17243653016231777</v>
          </cell>
          <cell r="I29">
            <v>7.9082149376114963E-2</v>
          </cell>
          <cell r="J29">
            <v>1.2596591104831419E-2</v>
          </cell>
          <cell r="K29">
            <v>0</v>
          </cell>
          <cell r="L29">
            <v>5.4664739577212455E-2</v>
          </cell>
          <cell r="M29">
            <v>0</v>
          </cell>
        </row>
        <row r="30">
          <cell r="A30" t="str">
            <v>F70</v>
          </cell>
          <cell r="F30">
            <v>0.72501543559480874</v>
          </cell>
          <cell r="G30">
            <v>1.4915074461852474E-3</v>
          </cell>
          <cell r="H30">
            <v>0.20548731423274519</v>
          </cell>
          <cell r="I30">
            <v>5.3432550916477209E-2</v>
          </cell>
          <cell r="J30">
            <v>1.4573191809783694E-2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F80</v>
          </cell>
          <cell r="F31">
            <v>0.90985732438114197</v>
          </cell>
          <cell r="G31">
            <v>1.7080147879382922E-3</v>
          </cell>
          <cell r="H31">
            <v>3.2593602125709477E-2</v>
          </cell>
          <cell r="I31">
            <v>2.6576448588884551E-2</v>
          </cell>
          <cell r="J31">
            <v>1.0670947983437162E-2</v>
          </cell>
          <cell r="K31">
            <v>9.7892136984652506E-3</v>
          </cell>
          <cell r="L31">
            <v>8.8044484344232867E-3</v>
          </cell>
          <cell r="M31">
            <v>0</v>
          </cell>
        </row>
        <row r="32">
          <cell r="A32" t="str">
            <v>F101</v>
          </cell>
          <cell r="F32">
            <v>0.45142253878272809</v>
          </cell>
          <cell r="G32">
            <v>1.1022972808693804E-3</v>
          </cell>
          <cell r="H32">
            <v>0.13676675124409537</v>
          </cell>
          <cell r="I32">
            <v>0.20141971033239955</v>
          </cell>
          <cell r="J32">
            <v>8.3905512237094443E-2</v>
          </cell>
          <cell r="K32">
            <v>7.9032674626021426E-2</v>
          </cell>
          <cell r="L32">
            <v>4.12861216357788E-2</v>
          </cell>
          <cell r="M32">
            <v>5.0643938610128881E-3</v>
          </cell>
        </row>
        <row r="33">
          <cell r="A33" t="str">
            <v>F101P</v>
          </cell>
          <cell r="F33">
            <v>0.41382677445763544</v>
          </cell>
          <cell r="G33">
            <v>9.4191375090541495E-4</v>
          </cell>
          <cell r="H33">
            <v>0.1325247934445849</v>
          </cell>
          <cell r="I33">
            <v>0.21912572241310951</v>
          </cell>
          <cell r="J33">
            <v>9.2740223613648309E-2</v>
          </cell>
          <cell r="K33">
            <v>9.9877863836572531E-2</v>
          </cell>
          <cell r="L33">
            <v>3.8277552129071288E-2</v>
          </cell>
          <cell r="M33">
            <v>2.6851563544721805E-3</v>
          </cell>
        </row>
        <row r="34">
          <cell r="A34" t="str">
            <v>F101T</v>
          </cell>
          <cell r="F34">
            <v>0.41484801649630171</v>
          </cell>
          <cell r="G34">
            <v>9.5229116005529342E-4</v>
          </cell>
          <cell r="H34">
            <v>0.1319812332471291</v>
          </cell>
          <cell r="I34">
            <v>0.21825727001039644</v>
          </cell>
          <cell r="J34">
            <v>9.316476568349874E-2</v>
          </cell>
          <cell r="K34">
            <v>0.10035049417438342</v>
          </cell>
          <cell r="L34">
            <v>3.7752141994508853E-2</v>
          </cell>
          <cell r="M34">
            <v>2.6937872337261313E-3</v>
          </cell>
        </row>
        <row r="35">
          <cell r="A35" t="str">
            <v>F101D</v>
          </cell>
          <cell r="F35">
            <v>0.57939454531328516</v>
          </cell>
          <cell r="G35">
            <v>1.6025207020515669E-3</v>
          </cell>
          <cell r="H35">
            <v>0.15061851775033186</v>
          </cell>
          <cell r="I35">
            <v>0.14184507574929456</v>
          </cell>
          <cell r="J35">
            <v>5.3458591956384492E-2</v>
          </cell>
          <cell r="K35">
            <v>9.0973178086956059E-3</v>
          </cell>
          <cell r="L35">
            <v>5.1224161234420043E-2</v>
          </cell>
          <cell r="M35">
            <v>1.2759269485536849E-2</v>
          </cell>
        </row>
        <row r="36">
          <cell r="A36" t="str">
            <v>F101R</v>
          </cell>
          <cell r="F36">
            <v>0.88038580748690409</v>
          </cell>
          <cell r="G36">
            <v>-5.1843444750211405E-4</v>
          </cell>
          <cell r="H36">
            <v>9.0037332694764133E-2</v>
          </cell>
          <cell r="I36">
            <v>3.0721406194507882E-2</v>
          </cell>
          <cell r="J36">
            <v>-1.637125939665729E-3</v>
          </cell>
          <cell r="K36">
            <v>-4.4287020978508296E-4</v>
          </cell>
          <cell r="L36">
            <v>7.0867191212825968E-3</v>
          </cell>
          <cell r="M36">
            <v>-5.6328349005039637E-3</v>
          </cell>
        </row>
        <row r="37">
          <cell r="A37" t="str">
            <v>F101M</v>
          </cell>
          <cell r="F37">
            <v>0.4153576064256998</v>
          </cell>
          <cell r="G37">
            <v>9.2869441646250108E-4</v>
          </cell>
          <cell r="H37">
            <v>0.13421411534827629</v>
          </cell>
          <cell r="I37">
            <v>0.21865672789458315</v>
          </cell>
          <cell r="J37">
            <v>9.1911239262701325E-2</v>
          </cell>
          <cell r="K37">
            <v>9.7152639155973219E-2</v>
          </cell>
          <cell r="L37">
            <v>3.8722967718869988E-2</v>
          </cell>
          <cell r="M37">
            <v>3.05600977743387E-3</v>
          </cell>
        </row>
        <row r="38">
          <cell r="A38" t="str">
            <v>F102</v>
          </cell>
          <cell r="F38">
            <v>0.46077755614186028</v>
          </cell>
          <cell r="G38">
            <v>1.1380837039308743E-3</v>
          </cell>
          <cell r="H38">
            <v>0.13748292012296665</v>
          </cell>
          <cell r="I38">
            <v>0.19787869400030073</v>
          </cell>
          <cell r="J38">
            <v>8.1733141377074478E-2</v>
          </cell>
          <cell r="K38">
            <v>7.2700859023470121E-2</v>
          </cell>
          <cell r="L38">
            <v>4.2603497583099656E-2</v>
          </cell>
          <cell r="M38">
            <v>5.6852480472973565E-3</v>
          </cell>
        </row>
        <row r="39">
          <cell r="A39" t="str">
            <v>F102P</v>
          </cell>
          <cell r="F39">
            <v>0.41383413858646939</v>
          </cell>
          <cell r="G39">
            <v>9.4837701849835858E-4</v>
          </cell>
          <cell r="H39">
            <v>0.13252440942570648</v>
          </cell>
          <cell r="I39">
            <v>0.21911981469370315</v>
          </cell>
          <cell r="J39">
            <v>9.2737505743802531E-2</v>
          </cell>
          <cell r="K39">
            <v>9.9871773863266788E-2</v>
          </cell>
          <cell r="L39">
            <v>3.8278296255981642E-2</v>
          </cell>
          <cell r="M39">
            <v>2.6856844125718081E-3</v>
          </cell>
        </row>
        <row r="40">
          <cell r="A40" t="str">
            <v>F102T</v>
          </cell>
          <cell r="F40">
            <v>0.41383413858646939</v>
          </cell>
          <cell r="G40">
            <v>9.4837701849835847E-4</v>
          </cell>
          <cell r="H40">
            <v>0.13252440942570645</v>
          </cell>
          <cell r="I40">
            <v>0.21911981469370315</v>
          </cell>
          <cell r="J40">
            <v>9.2737505743802504E-2</v>
          </cell>
          <cell r="K40">
            <v>9.9871773863266788E-2</v>
          </cell>
          <cell r="L40">
            <v>3.8278296255981642E-2</v>
          </cell>
          <cell r="M40">
            <v>2.6856844125718081E-3</v>
          </cell>
        </row>
        <row r="41">
          <cell r="A41" t="str">
            <v>F102D</v>
          </cell>
          <cell r="F41">
            <v>0.573355112832589</v>
          </cell>
          <cell r="G41">
            <v>1.5930295993525159E-3</v>
          </cell>
          <cell r="H41">
            <v>0.14937419366443228</v>
          </cell>
          <cell r="I41">
            <v>0.14693920996689935</v>
          </cell>
          <cell r="J41">
            <v>5.534297811554819E-2</v>
          </cell>
          <cell r="K41">
            <v>7.5408139094367737E-3</v>
          </cell>
          <cell r="L41">
            <v>5.2975997561992352E-2</v>
          </cell>
          <cell r="M41">
            <v>1.2878664349749439E-2</v>
          </cell>
        </row>
        <row r="42">
          <cell r="A42" t="str">
            <v>F102R</v>
          </cell>
          <cell r="F42">
            <v>0.46077755614186028</v>
          </cell>
          <cell r="G42">
            <v>1.1380837039308743E-3</v>
          </cell>
          <cell r="H42">
            <v>0.13748292012296665</v>
          </cell>
          <cell r="I42">
            <v>0.19787869400030073</v>
          </cell>
          <cell r="J42">
            <v>8.1733141377074478E-2</v>
          </cell>
          <cell r="K42">
            <v>7.2700859023470121E-2</v>
          </cell>
          <cell r="L42">
            <v>4.2603497583099656E-2</v>
          </cell>
          <cell r="M42">
            <v>5.6852480472973565E-3</v>
          </cell>
        </row>
        <row r="43">
          <cell r="A43" t="str">
            <v>F102M</v>
          </cell>
          <cell r="F43">
            <v>0.46077755614186028</v>
          </cell>
          <cell r="G43">
            <v>1.1380837039308743E-3</v>
          </cell>
          <cell r="H43">
            <v>0.13748292012296665</v>
          </cell>
          <cell r="I43">
            <v>0.19787869400030073</v>
          </cell>
          <cell r="J43">
            <v>8.1733141377074478E-2</v>
          </cell>
          <cell r="K43">
            <v>7.2700859023470121E-2</v>
          </cell>
          <cell r="L43">
            <v>4.2603497583099656E-2</v>
          </cell>
          <cell r="M43">
            <v>5.6852480472973565E-3</v>
          </cell>
        </row>
        <row r="44">
          <cell r="A44" t="str">
            <v>F104</v>
          </cell>
          <cell r="F44">
            <v>0.45622152629691143</v>
          </cell>
          <cell r="G44">
            <v>1.1132058509837346E-3</v>
          </cell>
          <cell r="H44">
            <v>0.13712415969405439</v>
          </cell>
          <cell r="I44">
            <v>0.19933692522527618</v>
          </cell>
          <cell r="J44">
            <v>8.2635725746978209E-2</v>
          </cell>
          <cell r="K44">
            <v>7.6818341087342409E-2</v>
          </cell>
          <cell r="L44">
            <v>4.1530469857214022E-2</v>
          </cell>
          <cell r="M44">
            <v>5.2196462412393719E-3</v>
          </cell>
        </row>
        <row r="45">
          <cell r="A45" t="str">
            <v>F104P</v>
          </cell>
          <cell r="F45">
            <v>0.41381667340591238</v>
          </cell>
          <cell r="G45">
            <v>9.483093824906759E-4</v>
          </cell>
          <cell r="H45">
            <v>0.13252268227477018</v>
          </cell>
          <cell r="I45">
            <v>0.21912782414739487</v>
          </cell>
          <cell r="J45">
            <v>9.2741596637397783E-2</v>
          </cell>
          <cell r="K45">
            <v>9.9881466132320337E-2</v>
          </cell>
          <cell r="L45">
            <v>3.8276850286724347E-2</v>
          </cell>
          <cell r="M45">
            <v>2.6845977329891572E-3</v>
          </cell>
        </row>
        <row r="46">
          <cell r="A46" t="str">
            <v>F104T</v>
          </cell>
          <cell r="F46">
            <v>0.41374992725682719</v>
          </cell>
          <cell r="G46">
            <v>9.4805090001821434E-4</v>
          </cell>
          <cell r="H46">
            <v>0.13251608167459261</v>
          </cell>
          <cell r="I46">
            <v>0.21915843363284906</v>
          </cell>
          <cell r="J46">
            <v>9.2757230680969013E-2</v>
          </cell>
          <cell r="K46">
            <v>9.9918506782036079E-2</v>
          </cell>
          <cell r="L46">
            <v>3.8271324270013264E-2</v>
          </cell>
          <cell r="M46">
            <v>2.6804448026947485E-3</v>
          </cell>
        </row>
        <row r="47">
          <cell r="A47" t="str">
            <v>F104D</v>
          </cell>
          <cell r="F47">
            <v>0.57889051305653305</v>
          </cell>
          <cell r="G47">
            <v>1.5973805521566937E-3</v>
          </cell>
          <cell r="H47">
            <v>0.1507511454994728</v>
          </cell>
          <cell r="I47">
            <v>0.14231670976520197</v>
          </cell>
          <cell r="J47">
            <v>5.3380080354965845E-2</v>
          </cell>
          <cell r="K47">
            <v>9.1317359608849569E-3</v>
          </cell>
          <cell r="L47">
            <v>5.1316671059717357E-2</v>
          </cell>
          <cell r="M47">
            <v>1.2615763751067443E-2</v>
          </cell>
        </row>
        <row r="48">
          <cell r="A48" t="str">
            <v>F104R</v>
          </cell>
          <cell r="F48">
            <v>0.80621233888671295</v>
          </cell>
          <cell r="G48">
            <v>1.6347431428409456E-3</v>
          </cell>
          <cell r="H48">
            <v>0.13803021917916461</v>
          </cell>
          <cell r="I48">
            <v>8.9655724468985492E-3</v>
          </cell>
          <cell r="J48">
            <v>1.7507256266662405E-3</v>
          </cell>
          <cell r="K48">
            <v>2.6870561147235831E-5</v>
          </cell>
          <cell r="L48">
            <v>2.4572663546584522E-2</v>
          </cell>
          <cell r="M48">
            <v>1.8806866609984072E-2</v>
          </cell>
        </row>
        <row r="49">
          <cell r="A49" t="str">
            <v>F104M</v>
          </cell>
          <cell r="F49">
            <v>0.45622152629691143</v>
          </cell>
          <cell r="G49">
            <v>1.1132058509837346E-3</v>
          </cell>
          <cell r="H49">
            <v>0.13712415969405439</v>
          </cell>
          <cell r="I49">
            <v>0.19933692522527618</v>
          </cell>
          <cell r="J49">
            <v>8.2635725746978209E-2</v>
          </cell>
          <cell r="K49">
            <v>7.6818341087342409E-2</v>
          </cell>
          <cell r="L49">
            <v>4.1530469857214022E-2</v>
          </cell>
          <cell r="M49">
            <v>5.2196462412393719E-3</v>
          </cell>
        </row>
        <row r="50">
          <cell r="A50" t="str">
            <v>F105</v>
          </cell>
          <cell r="F50">
            <v>0.41383413858646939</v>
          </cell>
          <cell r="G50">
            <v>9.4837701849835858E-4</v>
          </cell>
          <cell r="H50">
            <v>0.13252440942570648</v>
          </cell>
          <cell r="I50">
            <v>0.21911981469370315</v>
          </cell>
          <cell r="J50">
            <v>9.2737505743802531E-2</v>
          </cell>
          <cell r="K50">
            <v>9.9871773863266788E-2</v>
          </cell>
          <cell r="L50">
            <v>3.8278296255981642E-2</v>
          </cell>
          <cell r="M50">
            <v>2.6856844125718086E-3</v>
          </cell>
        </row>
        <row r="51">
          <cell r="A51" t="str">
            <v>F105P</v>
          </cell>
          <cell r="F51">
            <v>0.41383413858646939</v>
          </cell>
          <cell r="G51">
            <v>9.4837701849835858E-4</v>
          </cell>
          <cell r="H51">
            <v>0.13252440942570648</v>
          </cell>
          <cell r="I51">
            <v>0.21911981469370315</v>
          </cell>
          <cell r="J51">
            <v>9.2737505743802531E-2</v>
          </cell>
          <cell r="K51">
            <v>9.9871773863266788E-2</v>
          </cell>
          <cell r="L51">
            <v>3.8278296255981642E-2</v>
          </cell>
          <cell r="M51">
            <v>2.6856844125718081E-3</v>
          </cell>
        </row>
        <row r="52">
          <cell r="A52" t="str">
            <v>F105T</v>
          </cell>
          <cell r="F52">
            <v>0.41383413858646939</v>
          </cell>
          <cell r="G52">
            <v>9.4837701849835847E-4</v>
          </cell>
          <cell r="H52">
            <v>0.13252440942570645</v>
          </cell>
          <cell r="I52">
            <v>0.21911981469370315</v>
          </cell>
          <cell r="J52">
            <v>9.2737505743802504E-2</v>
          </cell>
          <cell r="K52">
            <v>9.9871773863266788E-2</v>
          </cell>
          <cell r="L52">
            <v>3.8278296255981642E-2</v>
          </cell>
          <cell r="M52">
            <v>2.6856844125718081E-3</v>
          </cell>
        </row>
        <row r="53">
          <cell r="A53" t="str">
            <v>F105D</v>
          </cell>
          <cell r="F53">
            <v>0.125</v>
          </cell>
          <cell r="G53">
            <v>0.125</v>
          </cell>
          <cell r="H53">
            <v>0.125</v>
          </cell>
          <cell r="I53">
            <v>0.125</v>
          </cell>
          <cell r="J53">
            <v>0.125</v>
          </cell>
          <cell r="K53">
            <v>0.125</v>
          </cell>
          <cell r="L53">
            <v>0.125</v>
          </cell>
          <cell r="M53">
            <v>0.125</v>
          </cell>
        </row>
        <row r="54">
          <cell r="A54" t="str">
            <v>F105R</v>
          </cell>
          <cell r="F54">
            <v>0.125</v>
          </cell>
          <cell r="G54">
            <v>0.125</v>
          </cell>
          <cell r="H54">
            <v>0.125</v>
          </cell>
          <cell r="I54">
            <v>0.125</v>
          </cell>
          <cell r="J54">
            <v>0.125</v>
          </cell>
          <cell r="K54">
            <v>0.125</v>
          </cell>
          <cell r="L54">
            <v>0.125</v>
          </cell>
          <cell r="M54">
            <v>0.125</v>
          </cell>
        </row>
        <row r="55">
          <cell r="A55" t="str">
            <v>F105M</v>
          </cell>
          <cell r="F55">
            <v>0.125</v>
          </cell>
          <cell r="G55">
            <v>0.125</v>
          </cell>
          <cell r="H55">
            <v>0.125</v>
          </cell>
          <cell r="I55">
            <v>0.125</v>
          </cell>
          <cell r="J55">
            <v>0.125</v>
          </cell>
          <cell r="K55">
            <v>0.125</v>
          </cell>
          <cell r="L55">
            <v>0.125</v>
          </cell>
          <cell r="M55">
            <v>0.125</v>
          </cell>
        </row>
        <row r="56">
          <cell r="A56" t="str">
            <v>F106</v>
          </cell>
          <cell r="F56">
            <v>0.41383413858646939</v>
          </cell>
          <cell r="G56">
            <v>9.4837701849835847E-4</v>
          </cell>
          <cell r="H56">
            <v>0.13252440942570645</v>
          </cell>
          <cell r="I56">
            <v>0.21911981469370315</v>
          </cell>
          <cell r="J56">
            <v>9.2737505743802504E-2</v>
          </cell>
          <cell r="K56">
            <v>9.9871773863266788E-2</v>
          </cell>
          <cell r="L56">
            <v>3.8278296255981642E-2</v>
          </cell>
          <cell r="M56">
            <v>2.6856844125718081E-3</v>
          </cell>
        </row>
        <row r="57">
          <cell r="A57" t="str">
            <v>F107</v>
          </cell>
          <cell r="F57">
            <v>0.50910155126111112</v>
          </cell>
          <cell r="G57">
            <v>1.3333695484289471E-3</v>
          </cell>
          <cell r="H57">
            <v>0.14258725762567234</v>
          </cell>
          <cell r="I57">
            <v>0.17601288477360277</v>
          </cell>
          <cell r="J57">
            <v>7.0405145299226937E-2</v>
          </cell>
          <cell r="K57">
            <v>4.47308639851959E-2</v>
          </cell>
          <cell r="L57">
            <v>4.7055900469506577E-2</v>
          </cell>
          <cell r="M57">
            <v>8.7730270372553248E-3</v>
          </cell>
        </row>
        <row r="58">
          <cell r="A58" t="str">
            <v>F107P</v>
          </cell>
          <cell r="F58">
            <v>0.41383413858646939</v>
          </cell>
          <cell r="G58">
            <v>9.4837701849835858E-4</v>
          </cell>
          <cell r="H58">
            <v>0.13252440942570648</v>
          </cell>
          <cell r="I58">
            <v>0.21911981469370315</v>
          </cell>
          <cell r="J58">
            <v>9.2737505743802531E-2</v>
          </cell>
          <cell r="K58">
            <v>9.9871773863266788E-2</v>
          </cell>
          <cell r="L58">
            <v>3.8278296255981642E-2</v>
          </cell>
          <cell r="M58">
            <v>2.6856844125718081E-3</v>
          </cell>
        </row>
        <row r="59">
          <cell r="A59" t="str">
            <v>F107T</v>
          </cell>
          <cell r="F59">
            <v>0.41383413858646939</v>
          </cell>
          <cell r="G59">
            <v>9.4837701849835847E-4</v>
          </cell>
          <cell r="H59">
            <v>0.13252440942570645</v>
          </cell>
          <cell r="I59">
            <v>0.21911981469370315</v>
          </cell>
          <cell r="J59">
            <v>9.2737505743802504E-2</v>
          </cell>
          <cell r="K59">
            <v>9.9871773863266788E-2</v>
          </cell>
          <cell r="L59">
            <v>3.8278296255981642E-2</v>
          </cell>
          <cell r="M59">
            <v>2.6856844125718081E-3</v>
          </cell>
        </row>
        <row r="60">
          <cell r="A60" t="str">
            <v>F107D</v>
          </cell>
          <cell r="F60">
            <v>0.573355112832589</v>
          </cell>
          <cell r="G60">
            <v>1.5930295993525159E-3</v>
          </cell>
          <cell r="H60">
            <v>0.14937419366443228</v>
          </cell>
          <cell r="I60">
            <v>0.14693920996689935</v>
          </cell>
          <cell r="J60">
            <v>5.534297811554819E-2</v>
          </cell>
          <cell r="K60">
            <v>7.5408139094367737E-3</v>
          </cell>
          <cell r="L60">
            <v>5.2975997561992352E-2</v>
          </cell>
          <cell r="M60">
            <v>1.2878664349749439E-2</v>
          </cell>
        </row>
        <row r="61">
          <cell r="A61" t="str">
            <v>F107R</v>
          </cell>
          <cell r="F61">
            <v>0.573355112832589</v>
          </cell>
          <cell r="G61">
            <v>1.5930295993525159E-3</v>
          </cell>
          <cell r="H61">
            <v>0.14937419366443228</v>
          </cell>
          <cell r="I61">
            <v>0.14693920996689935</v>
          </cell>
          <cell r="J61">
            <v>5.534297811554819E-2</v>
          </cell>
          <cell r="K61">
            <v>7.5408139094367737E-3</v>
          </cell>
          <cell r="L61">
            <v>5.2975997561992352E-2</v>
          </cell>
          <cell r="M61">
            <v>1.2878664349749439E-2</v>
          </cell>
        </row>
        <row r="62">
          <cell r="A62" t="str">
            <v>F107M</v>
          </cell>
          <cell r="F62">
            <v>0.573355112832589</v>
          </cell>
          <cell r="G62">
            <v>1.5930295993525159E-3</v>
          </cell>
          <cell r="H62">
            <v>0.14937419366443228</v>
          </cell>
          <cell r="I62">
            <v>0.14693920996689935</v>
          </cell>
          <cell r="J62">
            <v>5.534297811554819E-2</v>
          </cell>
          <cell r="K62">
            <v>7.5408139094367737E-3</v>
          </cell>
          <cell r="L62">
            <v>5.2975997561992352E-2</v>
          </cell>
          <cell r="M62">
            <v>1.2878664349749439E-2</v>
          </cell>
        </row>
        <row r="63">
          <cell r="A63" t="str">
            <v>F108</v>
          </cell>
          <cell r="F63">
            <v>0.459628020513761</v>
          </cell>
          <cell r="G63">
            <v>1.1257193219328177E-3</v>
          </cell>
          <cell r="H63">
            <v>0.13705301683338192</v>
          </cell>
          <cell r="I63">
            <v>0.19811894525111876</v>
          </cell>
          <cell r="J63">
            <v>8.20111409249141E-2</v>
          </cell>
          <cell r="K63">
            <v>7.4458545342462421E-2</v>
          </cell>
          <cell r="L63">
            <v>4.2069642427460932E-2</v>
          </cell>
          <cell r="M63">
            <v>5.5349693849679107E-3</v>
          </cell>
        </row>
        <row r="64">
          <cell r="A64" t="str">
            <v>F110</v>
          </cell>
          <cell r="F64">
            <v>0.46524676021040262</v>
          </cell>
          <cell r="G64">
            <v>1.0694159507601462E-3</v>
          </cell>
          <cell r="H64">
            <v>0.13448894010954529</v>
          </cell>
          <cell r="I64">
            <v>0.19271159362464529</v>
          </cell>
          <cell r="J64">
            <v>8.0781302226618931E-2</v>
          </cell>
          <cell r="K64">
            <v>8.2387393994613645E-2</v>
          </cell>
          <cell r="L64">
            <v>3.8206985364917324E-2</v>
          </cell>
          <cell r="M64">
            <v>5.1076085184968466E-3</v>
          </cell>
        </row>
        <row r="65">
          <cell r="A65" t="str">
            <v>F118</v>
          </cell>
          <cell r="F65">
            <v>0.49576167056014248</v>
          </cell>
          <cell r="G65">
            <v>1.8581909420086556E-3</v>
          </cell>
          <cell r="H65">
            <v>0.13796981663919733</v>
          </cell>
          <cell r="I65">
            <v>0.20022174545582189</v>
          </cell>
          <cell r="J65">
            <v>8.6723017761735091E-2</v>
          </cell>
          <cell r="K65">
            <v>0</v>
          </cell>
          <cell r="L65">
            <v>7.3692937500648384E-2</v>
          </cell>
          <cell r="M65">
            <v>3.7726211404462322E-3</v>
          </cell>
        </row>
        <row r="66">
          <cell r="A66" t="str">
            <v>F119</v>
          </cell>
          <cell r="F66">
            <v>0.46530370475834715</v>
          </cell>
          <cell r="G66">
            <v>1.7440298046602215E-3</v>
          </cell>
          <cell r="H66">
            <v>0.12949340507609958</v>
          </cell>
          <cell r="I66">
            <v>0.18792078021787012</v>
          </cell>
          <cell r="J66">
            <v>8.1395040900936244E-2</v>
          </cell>
          <cell r="K66">
            <v>6.1436709633849021E-2</v>
          </cell>
          <cell r="L66">
            <v>6.9165485897355661E-2</v>
          </cell>
          <cell r="M66">
            <v>3.5408437108821167E-3</v>
          </cell>
        </row>
        <row r="67">
          <cell r="A67" t="str">
            <v>F120</v>
          </cell>
          <cell r="F67">
            <v>0.46938596896066226</v>
          </cell>
          <cell r="G67">
            <v>1.7593307583524615E-3</v>
          </cell>
          <cell r="H67">
            <v>0.13062949379959812</v>
          </cell>
          <cell r="I67">
            <v>0.18956947174151265</v>
          </cell>
          <cell r="J67">
            <v>8.2109146673828043E-2</v>
          </cell>
          <cell r="K67">
            <v>5.3202381639708647E-2</v>
          </cell>
          <cell r="L67">
            <v>6.9772297715587683E-2</v>
          </cell>
          <cell r="M67">
            <v>3.5719087107501787E-3</v>
          </cell>
        </row>
        <row r="68">
          <cell r="A68" t="str">
            <v>F121</v>
          </cell>
          <cell r="F68">
            <v>0.49736413180615135</v>
          </cell>
          <cell r="G68">
            <v>1.8569065710384847E-3</v>
          </cell>
          <cell r="H68">
            <v>0.13822713240563772</v>
          </cell>
          <cell r="I68">
            <v>0.19920061455399718</v>
          </cell>
          <cell r="J68">
            <v>8.6280730371150235E-2</v>
          </cell>
          <cell r="K68">
            <v>0</v>
          </cell>
          <cell r="L68">
            <v>7.3317103519395063E-2</v>
          </cell>
          <cell r="M68">
            <v>3.7533807726299563E-3</v>
          </cell>
        </row>
        <row r="69">
          <cell r="A69" t="str">
            <v>F122</v>
          </cell>
          <cell r="F69">
            <v>0.61157877159521568</v>
          </cell>
          <cell r="G69">
            <v>1.7653636597331789E-3</v>
          </cell>
          <cell r="H69">
            <v>0.15656718752349849</v>
          </cell>
          <cell r="I69">
            <v>0.12642001008080589</v>
          </cell>
          <cell r="J69">
            <v>5.475691341475953E-2</v>
          </cell>
          <cell r="K69">
            <v>0</v>
          </cell>
          <cell r="L69">
            <v>4.6529720737909376E-2</v>
          </cell>
          <cell r="M69">
            <v>2.3820329880777503E-3</v>
          </cell>
        </row>
        <row r="70">
          <cell r="A70" t="str">
            <v>F123</v>
          </cell>
          <cell r="F70">
            <v>0.65035204958688153</v>
          </cell>
          <cell r="G70">
            <v>1.7342869190039502E-3</v>
          </cell>
          <cell r="H70">
            <v>0.16279321998991947</v>
          </cell>
          <cell r="I70">
            <v>0.1017126466915575</v>
          </cell>
          <cell r="J70">
            <v>4.4055293022961427E-2</v>
          </cell>
          <cell r="K70">
            <v>0</v>
          </cell>
          <cell r="L70">
            <v>3.7436012250329366E-2</v>
          </cell>
          <cell r="M70">
            <v>1.9164915393466856E-3</v>
          </cell>
        </row>
        <row r="71">
          <cell r="A71" t="str">
            <v>F124</v>
          </cell>
          <cell r="F71">
            <v>0.6599982378716801</v>
          </cell>
          <cell r="G71">
            <v>1.7265555094384125E-3</v>
          </cell>
          <cell r="H71">
            <v>0.16434215999574706</v>
          </cell>
          <cell r="I71">
            <v>9.5565839106063755E-2</v>
          </cell>
          <cell r="J71">
            <v>4.139289637767616E-2</v>
          </cell>
          <cell r="K71">
            <v>0</v>
          </cell>
          <cell r="L71">
            <v>3.5173639069059466E-2</v>
          </cell>
          <cell r="M71">
            <v>1.8006720703349862E-3</v>
          </cell>
        </row>
        <row r="72">
          <cell r="A72" t="str">
            <v>F125</v>
          </cell>
          <cell r="F72">
            <v>0.57076921690070537</v>
          </cell>
          <cell r="G72">
            <v>1.131964642393122E-3</v>
          </cell>
          <cell r="H72">
            <v>0.13277848242484958</v>
          </cell>
          <cell r="I72">
            <v>0.17675756300720796</v>
          </cell>
          <cell r="J72">
            <v>4.8095312044819524E-2</v>
          </cell>
          <cell r="K72">
            <v>0</v>
          </cell>
          <cell r="L72">
            <v>6.8192954895130595E-2</v>
          </cell>
          <cell r="M72">
            <v>2.2745060848938128E-3</v>
          </cell>
        </row>
        <row r="73">
          <cell r="A73" t="str">
            <v>F126</v>
          </cell>
          <cell r="F73">
            <v>0.72501543559480863</v>
          </cell>
          <cell r="G73">
            <v>1.4915074461852472E-3</v>
          </cell>
          <cell r="H73">
            <v>0.20548731423274516</v>
          </cell>
          <cell r="I73">
            <v>5.3432550916477202E-2</v>
          </cell>
          <cell r="J73">
            <v>1.4573191809783692E-2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F127</v>
          </cell>
          <cell r="F74">
            <v>0.67247378767235755</v>
          </cell>
          <cell r="G74">
            <v>2.340231395376985E-3</v>
          </cell>
          <cell r="H74">
            <v>0.17081499324555785</v>
          </cell>
          <cell r="I74">
            <v>7.8338486623510381E-2</v>
          </cell>
          <cell r="J74">
            <v>1.2478136868466383E-2</v>
          </cell>
          <cell r="K74">
            <v>9.4036740082481338E-3</v>
          </cell>
          <cell r="L74">
            <v>5.415069018648256E-2</v>
          </cell>
          <cell r="M74">
            <v>0</v>
          </cell>
        </row>
        <row r="75">
          <cell r="A75" t="str">
            <v>F12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</v>
          </cell>
        </row>
        <row r="76">
          <cell r="A76" t="str">
            <v>F129</v>
          </cell>
          <cell r="F76">
            <v>0.125</v>
          </cell>
          <cell r="G76">
            <v>0.125</v>
          </cell>
          <cell r="H76">
            <v>0.125</v>
          </cell>
          <cell r="I76">
            <v>0.125</v>
          </cell>
          <cell r="J76">
            <v>0.125</v>
          </cell>
          <cell r="K76">
            <v>0.125</v>
          </cell>
          <cell r="L76">
            <v>0.125</v>
          </cell>
          <cell r="M76">
            <v>0.125</v>
          </cell>
        </row>
        <row r="77">
          <cell r="A77" t="str">
            <v>F13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</row>
        <row r="78">
          <cell r="A78" t="str">
            <v>F131</v>
          </cell>
          <cell r="F78">
            <v>0.55200177648798499</v>
          </cell>
          <cell r="G78">
            <v>1.7585233005507825E-3</v>
          </cell>
          <cell r="H78">
            <v>0.14886104774651707</v>
          </cell>
          <cell r="I78">
            <v>0.14434975514538256</v>
          </cell>
          <cell r="J78">
            <v>5.9335105052489109E-2</v>
          </cell>
          <cell r="K78">
            <v>1.863362600335431E-2</v>
          </cell>
          <cell r="L78">
            <v>5.3175597786589764E-2</v>
          </cell>
          <cell r="M78">
            <v>2.1884568477131293E-2</v>
          </cell>
        </row>
        <row r="79">
          <cell r="A79" t="str">
            <v>F132</v>
          </cell>
          <cell r="F79">
            <v>0.54227427142709528</v>
          </cell>
          <cell r="G79">
            <v>1.8209111422946591E-3</v>
          </cell>
          <cell r="H79">
            <v>0.14543859354161895</v>
          </cell>
          <cell r="I79">
            <v>0.17058267980741601</v>
          </cell>
          <cell r="J79">
            <v>7.3885305200513424E-2</v>
          </cell>
          <cell r="K79">
            <v>0</v>
          </cell>
          <cell r="L79">
            <v>6.2784083382764755E-2</v>
          </cell>
          <cell r="M79">
            <v>3.2141554982968801E-3</v>
          </cell>
        </row>
        <row r="80">
          <cell r="A80" t="str">
            <v>F133</v>
          </cell>
          <cell r="F80">
            <v>0.65601615763468935</v>
          </cell>
          <cell r="G80">
            <v>1.7297471424779132E-3</v>
          </cell>
          <cell r="H80">
            <v>0.16370273609032623</v>
          </cell>
          <cell r="I80">
            <v>9.8103326482850015E-2</v>
          </cell>
          <cell r="J80">
            <v>4.2491970618319858E-2</v>
          </cell>
          <cell r="K80">
            <v>0</v>
          </cell>
          <cell r="L80">
            <v>3.6107578078733382E-2</v>
          </cell>
          <cell r="M80">
            <v>1.8484839526032464E-3</v>
          </cell>
        </row>
        <row r="81">
          <cell r="A81" t="str">
            <v>F134</v>
          </cell>
          <cell r="F81">
            <v>0.58212131072007756</v>
          </cell>
          <cell r="G81">
            <v>1.7128145354360161E-3</v>
          </cell>
          <cell r="H81">
            <v>0.16002953780904192</v>
          </cell>
          <cell r="I81">
            <v>0.14338628563311351</v>
          </cell>
          <cell r="J81">
            <v>5.9553623741390047E-2</v>
          </cell>
          <cell r="K81">
            <v>0</v>
          </cell>
          <cell r="L81">
            <v>5.0605728278148188E-2</v>
          </cell>
          <cell r="M81">
            <v>2.5906992827927347E-3</v>
          </cell>
        </row>
        <row r="82">
          <cell r="A82" t="str">
            <v>F135</v>
          </cell>
          <cell r="F82">
            <v>0.66243976262221027</v>
          </cell>
          <cell r="G82">
            <v>1.8044086361376354E-3</v>
          </cell>
          <cell r="H82">
            <v>0.16666333087924287</v>
          </cell>
          <cell r="I82">
            <v>9.9365245859378545E-2</v>
          </cell>
          <cell r="J82">
            <v>4.3385799827358539E-2</v>
          </cell>
          <cell r="K82">
            <v>0</v>
          </cell>
          <cell r="L82">
            <v>2.5058606984967279E-2</v>
          </cell>
          <cell r="M82">
            <v>1.2828451907048678E-3</v>
          </cell>
        </row>
        <row r="83">
          <cell r="A83" t="str">
            <v>F136</v>
          </cell>
          <cell r="F83">
            <v>0.83458727078202244</v>
          </cell>
          <cell r="G83">
            <v>1.6537142068020236E-3</v>
          </cell>
          <cell r="H83">
            <v>0.10916729950423516</v>
          </cell>
          <cell r="I83">
            <v>1.3984030067069901E-2</v>
          </cell>
          <cell r="J83">
            <v>6.2176408597706357E-3</v>
          </cell>
          <cell r="K83">
            <v>2.9438800596781802E-3</v>
          </cell>
          <cell r="L83">
            <v>2.0224345603592559E-2</v>
          </cell>
          <cell r="M83">
            <v>1.1221818916828925E-2</v>
          </cell>
        </row>
        <row r="84">
          <cell r="A84" t="str">
            <v>F137</v>
          </cell>
          <cell r="F84">
            <v>0.43654576780104226</v>
          </cell>
          <cell r="G84">
            <v>8.7695671739737601E-4</v>
          </cell>
          <cell r="H84">
            <v>0.13306310491892645</v>
          </cell>
          <cell r="I84">
            <v>0.20770251294444386</v>
          </cell>
          <cell r="J84">
            <v>8.7684645940850806E-2</v>
          </cell>
          <cell r="K84">
            <v>9.1286552794561937E-2</v>
          </cell>
          <cell r="L84">
            <v>3.8711869887096191E-2</v>
          </cell>
          <cell r="M84">
            <v>4.1285889956811424E-3</v>
          </cell>
        </row>
        <row r="85">
          <cell r="A85" t="str">
            <v>F137P</v>
          </cell>
          <cell r="F85">
            <v>0.41411425296761628</v>
          </cell>
          <cell r="G85">
            <v>7.5838796311947373E-4</v>
          </cell>
          <cell r="H85">
            <v>0.13258506153369146</v>
          </cell>
          <cell r="I85">
            <v>0.21906651261927707</v>
          </cell>
          <cell r="J85">
            <v>9.2701412270875055E-2</v>
          </cell>
          <cell r="K85">
            <v>9.977582685984869E-2</v>
          </cell>
          <cell r="L85">
            <v>3.8297518709221552E-2</v>
          </cell>
          <cell r="M85">
            <v>2.7010270763503734E-3</v>
          </cell>
        </row>
        <row r="86">
          <cell r="A86" t="str">
            <v>F137T</v>
          </cell>
          <cell r="F86">
            <v>0.4144546850501985</v>
          </cell>
          <cell r="G86">
            <v>9.4924892083696048E-4</v>
          </cell>
          <cell r="H86">
            <v>0.13267789587298812</v>
          </cell>
          <cell r="I86">
            <v>0.21884933485449182</v>
          </cell>
          <cell r="J86">
            <v>9.25640569439245E-2</v>
          </cell>
          <cell r="K86">
            <v>9.9415252897214187E-2</v>
          </cell>
          <cell r="L86">
            <v>3.8348738575982103E-2</v>
          </cell>
          <cell r="M86">
            <v>2.7407868843637296E-3</v>
          </cell>
        </row>
        <row r="87">
          <cell r="A87" t="str">
            <v>F137D</v>
          </cell>
          <cell r="F87">
            <v>0.55010733234882314</v>
          </cell>
          <cell r="G87">
            <v>1.7034885313996126E-3</v>
          </cell>
          <cell r="H87">
            <v>0.14831989719269903</v>
          </cell>
          <cell r="I87">
            <v>0.14747845641835011</v>
          </cell>
          <cell r="J87">
            <v>5.996873728153744E-2</v>
          </cell>
          <cell r="K87">
            <v>2.0022914332368823E-2</v>
          </cell>
          <cell r="L87">
            <v>5.2574592139823982E-2</v>
          </cell>
          <cell r="M87">
            <v>1.9824581754997836E-2</v>
          </cell>
        </row>
        <row r="88">
          <cell r="A88" t="str">
            <v>F137R</v>
          </cell>
          <cell r="F88">
            <v>0.82717816715864412</v>
          </cell>
          <cell r="G88">
            <v>1.6443047243668071E-3</v>
          </cell>
          <cell r="H88">
            <v>0.11296318556686497</v>
          </cell>
          <cell r="I88">
            <v>1.4507328919076488E-2</v>
          </cell>
          <cell r="J88">
            <v>6.0753896312000328E-3</v>
          </cell>
          <cell r="K88">
            <v>3.0749252336135838E-3</v>
          </cell>
          <cell r="L88">
            <v>2.2391127954398057E-2</v>
          </cell>
          <cell r="M88">
            <v>1.2165570811835828E-2</v>
          </cell>
        </row>
        <row r="89">
          <cell r="A89" t="str">
            <v>F137M</v>
          </cell>
          <cell r="F89">
            <v>0.42542527528684726</v>
          </cell>
          <cell r="G89">
            <v>7.9862411598089248E-4</v>
          </cell>
          <cell r="H89">
            <v>0.14538035021264128</v>
          </cell>
          <cell r="I89">
            <v>0.21559646995709744</v>
          </cell>
          <cell r="J89">
            <v>8.6450948530870111E-2</v>
          </cell>
          <cell r="K89">
            <v>7.9183537927217038E-2</v>
          </cell>
          <cell r="L89">
            <v>4.1661529941898964E-2</v>
          </cell>
          <cell r="M89">
            <v>5.5032640274470202E-3</v>
          </cell>
        </row>
        <row r="90">
          <cell r="A90" t="str">
            <v>F138</v>
          </cell>
          <cell r="F90">
            <v>0.457229073931882</v>
          </cell>
          <cell r="G90">
            <v>7.9121627529683629E-4</v>
          </cell>
          <cell r="H90">
            <v>0.13296429521382336</v>
          </cell>
          <cell r="I90">
            <v>0.19707902127751081</v>
          </cell>
          <cell r="J90">
            <v>8.3217195416705816E-2</v>
          </cell>
          <cell r="K90">
            <v>8.45310598670201E-2</v>
          </cell>
          <cell r="L90">
            <v>3.8791121623457513E-2</v>
          </cell>
          <cell r="M90">
            <v>5.3970163943031588E-3</v>
          </cell>
        </row>
        <row r="91">
          <cell r="A91" t="str">
            <v>F138P</v>
          </cell>
          <cell r="F91">
            <v>0.41399106330559649</v>
          </cell>
          <cell r="G91">
            <v>5.6953950677129863E-4</v>
          </cell>
          <cell r="H91">
            <v>0.13257466230188925</v>
          </cell>
          <cell r="I91">
            <v>0.21920290429934425</v>
          </cell>
          <cell r="J91">
            <v>9.2772671540155352E-2</v>
          </cell>
          <cell r="K91">
            <v>9.99096449536407E-2</v>
          </cell>
          <cell r="L91">
            <v>3.829281127620001E-2</v>
          </cell>
          <cell r="M91">
            <v>2.6867028164027375E-3</v>
          </cell>
        </row>
        <row r="92">
          <cell r="A92" t="str">
            <v>F138T</v>
          </cell>
          <cell r="F92">
            <v>0.41383413858646928</v>
          </cell>
          <cell r="G92">
            <v>9.4837701849835913E-4</v>
          </cell>
          <cell r="H92">
            <v>0.1325244094257064</v>
          </cell>
          <cell r="I92">
            <v>0.21911981469370323</v>
          </cell>
          <cell r="J92">
            <v>9.2737505743802448E-2</v>
          </cell>
          <cell r="K92">
            <v>9.9871773863266691E-2</v>
          </cell>
          <cell r="L92">
            <v>3.8278296255981684E-2</v>
          </cell>
          <cell r="M92">
            <v>2.6856844125718042E-3</v>
          </cell>
        </row>
        <row r="93">
          <cell r="A93" t="str">
            <v>F138D</v>
          </cell>
          <cell r="F93">
            <v>0.55200177648798499</v>
          </cell>
          <cell r="G93">
            <v>1.7585233005507827E-3</v>
          </cell>
          <cell r="H93">
            <v>0.14886104774651712</v>
          </cell>
          <cell r="I93">
            <v>0.14434975514538262</v>
          </cell>
          <cell r="J93">
            <v>5.9335105052489123E-2</v>
          </cell>
          <cell r="K93">
            <v>1.863362600335431E-2</v>
          </cell>
          <cell r="L93">
            <v>5.3175597786589764E-2</v>
          </cell>
          <cell r="M93">
            <v>2.18845684771313E-2</v>
          </cell>
        </row>
        <row r="94">
          <cell r="A94" t="str">
            <v>F138R</v>
          </cell>
          <cell r="F94">
            <v>0.82951531465662742</v>
          </cell>
          <cell r="G94">
            <v>1.6475837727881956E-3</v>
          </cell>
          <cell r="H94">
            <v>0.11278812301037371</v>
          </cell>
          <cell r="I94">
            <v>1.3354585892814195E-2</v>
          </cell>
          <cell r="J94">
            <v>5.6005302841487976E-3</v>
          </cell>
          <cell r="K94">
            <v>2.6275927420384162E-3</v>
          </cell>
          <cell r="L94">
            <v>2.2265019749159905E-2</v>
          </cell>
          <cell r="M94">
            <v>1.2201249892049289E-2</v>
          </cell>
        </row>
        <row r="95">
          <cell r="A95" t="str">
            <v>F138M</v>
          </cell>
          <cell r="F95">
            <v>0.125</v>
          </cell>
          <cell r="G95">
            <v>0.125</v>
          </cell>
          <cell r="H95">
            <v>0.125</v>
          </cell>
          <cell r="I95">
            <v>0.125</v>
          </cell>
          <cell r="J95">
            <v>0.125</v>
          </cell>
          <cell r="K95">
            <v>0.125</v>
          </cell>
          <cell r="L95">
            <v>0.125</v>
          </cell>
          <cell r="M95">
            <v>0.125</v>
          </cell>
        </row>
        <row r="96">
          <cell r="A96" t="str">
            <v>F140</v>
          </cell>
          <cell r="F96">
            <v>0.44459163526377077</v>
          </cell>
          <cell r="G96">
            <v>9.7330514215530255E-4</v>
          </cell>
          <cell r="H96">
            <v>0.13460732697983768</v>
          </cell>
          <cell r="I96">
            <v>0.20437058991466112</v>
          </cell>
          <cell r="J96">
            <v>8.5720090939466767E-2</v>
          </cell>
          <cell r="K96">
            <v>8.5132087664335859E-2</v>
          </cell>
          <cell r="L96">
            <v>3.9988666712244075E-2</v>
          </cell>
          <cell r="M96">
            <v>4.6162973835285233E-3</v>
          </cell>
        </row>
        <row r="97">
          <cell r="A97" t="str">
            <v>F140P</v>
          </cell>
          <cell r="F97">
            <v>0.41403541610356942</v>
          </cell>
          <cell r="G97">
            <v>8.1917476047505553E-4</v>
          </cell>
          <cell r="H97">
            <v>0.13256590813785818</v>
          </cell>
          <cell r="I97">
            <v>0.21907788605912962</v>
          </cell>
          <cell r="J97">
            <v>9.2710459786452676E-2</v>
          </cell>
          <cell r="K97">
            <v>9.9803444467273142E-2</v>
          </cell>
          <cell r="L97">
            <v>3.8291125423200179E-2</v>
          </cell>
          <cell r="M97">
            <v>2.6965852620415855E-3</v>
          </cell>
        </row>
        <row r="98">
          <cell r="A98" t="str">
            <v>F140T</v>
          </cell>
          <cell r="F98">
            <v>0.41451120389177359</v>
          </cell>
          <cell r="G98">
            <v>9.5013384949151742E-4</v>
          </cell>
          <cell r="H98">
            <v>0.13243498947825189</v>
          </cell>
          <cell r="I98">
            <v>0.21868860569984894</v>
          </cell>
          <cell r="J98">
            <v>9.2778192846504973E-2</v>
          </cell>
          <cell r="K98">
            <v>9.9769899825310038E-2</v>
          </cell>
          <cell r="L98">
            <v>3.8147676409017173E-2</v>
          </cell>
          <cell r="M98">
            <v>2.7192979998017924E-3</v>
          </cell>
        </row>
        <row r="99">
          <cell r="A99" t="str">
            <v>F140D</v>
          </cell>
          <cell r="F99">
            <v>0.56790601297683252</v>
          </cell>
          <cell r="G99">
            <v>1.6327888585928446E-3</v>
          </cell>
          <cell r="H99">
            <v>0.14933926156155836</v>
          </cell>
          <cell r="I99">
            <v>0.14604667681937847</v>
          </cell>
          <cell r="J99">
            <v>5.6345397258244403E-2</v>
          </cell>
          <cell r="K99">
            <v>1.14430621452096E-2</v>
          </cell>
          <cell r="L99">
            <v>5.2620152912546403E-2</v>
          </cell>
          <cell r="M99">
            <v>1.4666647467637383E-2</v>
          </cell>
        </row>
        <row r="100">
          <cell r="A100" t="str">
            <v>F140R</v>
          </cell>
          <cell r="F100">
            <v>0.82641227328752087</v>
          </cell>
          <cell r="G100">
            <v>1.6449958632354404E-3</v>
          </cell>
          <cell r="H100">
            <v>0.11387070490722899</v>
          </cell>
          <cell r="I100">
            <v>1.4298118211800206E-2</v>
          </cell>
          <cell r="J100">
            <v>5.9188335556400158E-3</v>
          </cell>
          <cell r="K100">
            <v>2.9657298593536779E-3</v>
          </cell>
          <cell r="L100">
            <v>2.2472465933183756E-2</v>
          </cell>
          <cell r="M100">
            <v>1.2416878382036728E-2</v>
          </cell>
        </row>
        <row r="101">
          <cell r="A101" t="str">
            <v>F140M</v>
          </cell>
          <cell r="F101">
            <v>0.42341135103794036</v>
          </cell>
          <cell r="G101">
            <v>8.2464322088147393E-4</v>
          </cell>
          <cell r="H101">
            <v>0.1431466701549749</v>
          </cell>
          <cell r="I101">
            <v>0.21620864023734937</v>
          </cell>
          <cell r="J101">
            <v>8.7543218455773356E-2</v>
          </cell>
          <cell r="K101">
            <v>8.277805510838003E-2</v>
          </cell>
          <cell r="L101">
            <v>4.1073703524532552E-2</v>
          </cell>
          <cell r="M101">
            <v>5.0137182601679674E-3</v>
          </cell>
        </row>
        <row r="102">
          <cell r="A102" t="str">
            <v>F141</v>
          </cell>
          <cell r="F102">
            <v>0.42542527528684737</v>
          </cell>
          <cell r="G102">
            <v>7.986241159808927E-4</v>
          </cell>
          <cell r="H102">
            <v>0.14538035021264131</v>
          </cell>
          <cell r="I102">
            <v>0.2155964699570975</v>
          </cell>
          <cell r="J102">
            <v>8.6450948530870125E-2</v>
          </cell>
          <cell r="K102">
            <v>7.9183537927217065E-2</v>
          </cell>
          <cell r="L102">
            <v>4.1661529941898978E-2</v>
          </cell>
          <cell r="M102">
            <v>5.503264027447022E-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05.4423759</v>
          </cell>
          <cell r="E12">
            <v>1988560505.8638721</v>
          </cell>
          <cell r="F12">
            <v>0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42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6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15.1352406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8386.28405911</v>
          </cell>
          <cell r="O18">
            <v>598454615.58477354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2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7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86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8.565264173</v>
          </cell>
          <cell r="E22">
            <v>42547838.668177977</v>
          </cell>
          <cell r="F22">
            <v>0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6473457776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8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74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60.3165321</v>
          </cell>
          <cell r="E27">
            <v>1706420360.4334309</v>
          </cell>
          <cell r="F27">
            <v>0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401956.99107647</v>
          </cell>
          <cell r="O27">
            <v>670938168.64198351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54.81870842</v>
          </cell>
          <cell r="E29">
            <v>466184455.00988889</v>
          </cell>
          <cell r="F29">
            <v>0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4147.11417365</v>
          </cell>
          <cell r="O29">
            <v>-303812800.60690022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2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35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52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16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798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8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8611153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541079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78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96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4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2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8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5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689775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444332891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28573102341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689766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54.91871202</v>
          </cell>
          <cell r="E67">
            <v>466184455.00988889</v>
          </cell>
          <cell r="F67">
            <v>0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7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8386.28405911</v>
          </cell>
          <cell r="O68">
            <v>598454615.58477354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2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1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8.565264165</v>
          </cell>
          <cell r="E73">
            <v>42547838.668177977</v>
          </cell>
          <cell r="F73">
            <v>0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6473457795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78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27298859</v>
          </cell>
          <cell r="E80">
            <v>-248440654.15957171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7.77926221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382441991</v>
          </cell>
          <cell r="U80">
            <v>-7424388.8850872768</v>
          </cell>
          <cell r="V80">
            <v>-3184894.2521452373</v>
          </cell>
          <cell r="W80">
            <v>-1539753.2648909735</v>
          </cell>
          <cell r="X80">
            <v>-363313.99469672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0.9622488</v>
          </cell>
          <cell r="E82">
            <v>1924164161.2837481</v>
          </cell>
          <cell r="F82">
            <v>0</v>
          </cell>
          <cell r="G82">
            <v>1296751179.6803937</v>
          </cell>
          <cell r="H82">
            <v>281844343.1774826</v>
          </cell>
          <cell r="I82">
            <v>302365756.04741609</v>
          </cell>
          <cell r="J82">
            <v>34893776.395313397</v>
          </cell>
          <cell r="K82">
            <v>8309105.9831425976</v>
          </cell>
          <cell r="N82">
            <v>608816255.53984368</v>
          </cell>
          <cell r="O82">
            <v>687934924.1405499</v>
          </cell>
          <cell r="Q82">
            <v>214966157.59332538</v>
          </cell>
          <cell r="R82">
            <v>66878185.584157296</v>
          </cell>
          <cell r="T82">
            <v>51914815.368943766</v>
          </cell>
          <cell r="U82">
            <v>151166119.60429734</v>
          </cell>
          <cell r="V82">
            <v>61477489.978225395</v>
          </cell>
          <cell r="W82">
            <v>30048978.735193718</v>
          </cell>
          <cell r="X82">
            <v>7758352.360755648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0.9622521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4.5500000003</v>
          </cell>
          <cell r="G133">
            <v>0</v>
          </cell>
          <cell r="H133">
            <v>0</v>
          </cell>
          <cell r="I133">
            <v>3345964.55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57687858364</v>
          </cell>
          <cell r="U133">
            <v>1545526.6639044241</v>
          </cell>
          <cell r="V133">
            <v>690397.67627687124</v>
          </cell>
          <cell r="W133">
            <v>321911.80357864866</v>
          </cell>
          <cell r="X133">
            <v>70410.82936146947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3067.44763568882</v>
          </cell>
          <cell r="G460">
            <v>553067.4476356888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553067.4476356888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553067.44763568882</v>
          </cell>
          <cell r="G461">
            <v>553067.44763568882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553067.4476356888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3051.5903212854791</v>
          </cell>
          <cell r="O472">
            <v>1017.1967737618263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8665.991246894</v>
          </cell>
          <cell r="O475">
            <v>4669555.3304156307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20500.66575217</v>
          </cell>
          <cell r="O494">
            <v>68766328.7626233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3899.35818958</v>
          </cell>
          <cell r="O496">
            <v>592579786.60948372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8386.28405911</v>
          </cell>
          <cell r="O803">
            <v>598454615.58477354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8386.28405911</v>
          </cell>
          <cell r="O1148">
            <v>598454615.58477354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9821.28272927</v>
          </cell>
          <cell r="O1154">
            <v>653254123.40586782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5031.86970389</v>
          </cell>
          <cell r="O1160">
            <v>-375894187.52713752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3802.11983949</v>
          </cell>
          <cell r="O1164">
            <v>-377011264.11042565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7330.74194381</v>
          </cell>
          <cell r="O1168">
            <v>-131953942.43864897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401956.99107647</v>
          </cell>
          <cell r="O1182">
            <v>670938168.64198351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